07</v>
      </c>
      <c r="K59699">
        <v>30.167899999999999</v>
      </c>
      <c r="L59699">
        <v>-92.843999999999994</v>
      </c>
      <c r="M59699">
        <v>0.78</v>
      </c>
      <c r="N59699">
        <v>10</v>
      </c>
    </row>
    <row r="59700" spans="1:14" x14ac:dyDescent="0.25">
      <c r="A59700">
        <v>2016</v>
      </c>
      <c r="B59700">
        <v>2</v>
      </c>
      <c r="C59700">
        <v>15</v>
      </c>
      <c r="D59700" s="1">
        <v>42415</v>
      </c>
      <c r="E59700" s="2" t="s">
        <v>6</v>
      </c>
      <c r="F59700">
        <v>0</v>
      </c>
      <c r="G59700">
        <v>0</v>
      </c>
      <c r="H59700">
        <v>0</v>
      </c>
      <c r="I59700">
        <v>32.376199999999997</v>
      </c>
      <c r="J59700">
        <v>-90.316599999999994</v>
      </c>
      <c r="K59700">
        <v>32.380899999999997</v>
      </c>
      <c r="L59700">
        <v>-90.309600000000003</v>
      </c>
      <c r="M59700">
        <v>0.52</v>
      </c>
      <c r="N59700">
        <v>50</v>
      </c>
    </row>
    <row r="59701" spans="1:14" x14ac:dyDescent="0.25">
      <c r="A59701">
        <v>2016</v>
      </c>
      <c r="B59701">
        <v>2</v>
      </c>
      <c r="C59701">
        <v>15</v>
      </c>
      <c r="D59701" s="1">
        <v>42415</v>
      </c>
      <c r="E59701" s="2" t="s">
        <v>6</v>
      </c>
      <c r="F59701">
        <v>0</v>
      </c>
      <c r="G59701">
        <v>0</v>
      </c>
      <c r="H59701">
        <v>0</v>
      </c>
      <c r="I59701">
        <v>31.9468</v>
      </c>
      <c r="J59701">
        <v>-89.627300000000005</v>
      </c>
      <c r="K59701">
        <v>31.9621</v>
      </c>
      <c r="L59701">
        <v>-89.596400000000003</v>
      </c>
      <c r="M59701">
        <v>2.1</v>
      </c>
      <c r="N59701">
        <v>100</v>
      </c>
    </row>
    <row r="59702" spans="1:14" x14ac:dyDescent="0.25">
      <c r="A59702">
        <v>2016</v>
      </c>
      <c r="B59702">
        <v>2</v>
      </c>
      <c r="C59702">
        <v>15</v>
      </c>
      <c r="D59702" s="1">
        <v>42415</v>
      </c>
      <c r="E59702" s="2" t="s">
        <v>6</v>
      </c>
      <c r="F59702">
        <v>1</v>
      </c>
      <c r="G59702">
        <v>0</v>
      </c>
      <c r="H59702">
        <v>0</v>
      </c>
      <c r="I59702">
        <v>32.8155</v>
      </c>
      <c r="J59702">
        <v>-89.606200000000001</v>
      </c>
      <c r="K59702">
        <v>32.827800000000003</v>
      </c>
      <c r="L59702">
        <v>-89.577299999999994</v>
      </c>
      <c r="M59702">
        <v>1.88</v>
      </c>
      <c r="N59702">
        <v>300</v>
      </c>
    </row>
    <row r="59703" spans="1:14" x14ac:dyDescent="0.25">
      <c r="A59703">
        <v>2016</v>
      </c>
      <c r="B59703">
        <v>2</v>
      </c>
      <c r="C59703">
        <v>15</v>
      </c>
      <c r="D59703" s="1">
        <v>42415</v>
      </c>
      <c r="E59703" s="2" t="s">
        <v>6</v>
      </c>
      <c r="F59703">
        <v>1</v>
      </c>
      <c r="G59703">
        <v>0</v>
      </c>
      <c r="H59703">
        <v>0</v>
      </c>
      <c r="I59703">
        <v>33.034599999999998</v>
      </c>
      <c r="J59703">
        <v>-89.2791</v>
      </c>
      <c r="K59703">
        <v>33.049900000000001</v>
      </c>
      <c r="L59703">
        <v>-89.239800000000002</v>
      </c>
      <c r="M59703">
        <v>2.5099999999999998</v>
      </c>
      <c r="N59703">
        <v>200</v>
      </c>
    </row>
    <row r="59704" spans="1:14" x14ac:dyDescent="0.25">
      <c r="A59704">
        <v>2016</v>
      </c>
      <c r="B59704">
        <v>2</v>
      </c>
      <c r="C59704">
        <v>15</v>
      </c>
      <c r="D59704" s="1">
        <v>42415</v>
      </c>
      <c r="E59704" s="2" t="s">
        <v>6</v>
      </c>
      <c r="F59704">
        <v>1</v>
      </c>
      <c r="G59704">
        <v>2</v>
      </c>
      <c r="H59704">
        <v>0</v>
      </c>
      <c r="I59704">
        <v>31.072099999999999</v>
      </c>
      <c r="J59704">
        <v>-90.1828</v>
      </c>
      <c r="K59704">
        <v>31.091200000000001</v>
      </c>
      <c r="L59704">
        <v>-90.101399999999998</v>
      </c>
      <c r="M59704">
        <v>5</v>
      </c>
      <c r="N59704">
        <v>250</v>
      </c>
    </row>
    <row r="59705" spans="1:14" x14ac:dyDescent="0.25">
      <c r="A59705">
        <v>2016</v>
      </c>
      <c r="B59705">
        <v>2</v>
      </c>
      <c r="C59705">
        <v>15</v>
      </c>
      <c r="D59705" s="1">
        <v>42415</v>
      </c>
      <c r="E59705" s="2" t="s">
        <v>6</v>
      </c>
      <c r="F59705">
        <v>1</v>
      </c>
      <c r="G59705">
        <v>0</v>
      </c>
      <c r="H59705">
        <v>0</v>
      </c>
      <c r="I59705">
        <v>31.993400000000001</v>
      </c>
      <c r="J59705">
        <v>-89.408699999999996</v>
      </c>
      <c r="K59705">
        <v>32.015799999999999</v>
      </c>
      <c r="L59705">
        <v>-89.370599999999996</v>
      </c>
      <c r="M59705">
        <v>2.72</v>
      </c>
      <c r="N59705">
        <v>250</v>
      </c>
    </row>
    <row r="59706" spans="1:14" x14ac:dyDescent="0.25">
      <c r="A59706">
        <v>2016</v>
      </c>
      <c r="B59706">
        <v>2</v>
      </c>
      <c r="C59706">
        <v>15</v>
      </c>
      <c r="D59706" s="1">
        <v>42415</v>
      </c>
      <c r="E59706" s="2" t="s">
        <v>6</v>
      </c>
      <c r="F59706">
        <v>1</v>
      </c>
      <c r="G59706">
        <v>0</v>
      </c>
      <c r="H59706">
        <v>0</v>
      </c>
      <c r="I59706">
        <v>32.050600000000003</v>
      </c>
      <c r="J59706">
        <v>-89.341300000000004</v>
      </c>
      <c r="K59706">
        <v>32.1967</v>
      </c>
      <c r="L59706">
        <v>-89.160600000000002</v>
      </c>
      <c r="M59706">
        <v>14.62</v>
      </c>
      <c r="N59706">
        <v>350</v>
      </c>
    </row>
    <row r="59707" spans="1:14" x14ac:dyDescent="0.25">
      <c r="A59707">
        <v>2016</v>
      </c>
      <c r="B59707">
        <v>2</v>
      </c>
      <c r="C59707">
        <v>15</v>
      </c>
      <c r="D59707" s="1">
        <v>42415</v>
      </c>
      <c r="E59707" s="2" t="s">
        <v>6</v>
      </c>
      <c r="F59707">
        <v>2</v>
      </c>
      <c r="G59707">
        <v>0</v>
      </c>
      <c r="H59707">
        <v>0</v>
      </c>
      <c r="I59707">
        <v>31.696000000000002</v>
      </c>
      <c r="J59707">
        <v>-90.402299999999997</v>
      </c>
      <c r="K59707">
        <v>31.884399999999999</v>
      </c>
      <c r="L59707">
        <v>-89.935699999999997</v>
      </c>
      <c r="M59707">
        <v>30.34</v>
      </c>
      <c r="N59707">
        <v>250</v>
      </c>
    </row>
    <row r="59708" spans="1:14" x14ac:dyDescent="0.25">
      <c r="A59708">
        <v>2016</v>
      </c>
      <c r="B59708">
        <v>2</v>
      </c>
      <c r="C59708">
        <v>16</v>
      </c>
      <c r="D59708" s="1">
        <v>42416</v>
      </c>
      <c r="E59708" s="2" t="s">
        <v>9</v>
      </c>
      <c r="F59708">
        <v>0</v>
      </c>
      <c r="G59708">
        <v>0</v>
      </c>
      <c r="H59708">
        <v>0</v>
      </c>
      <c r="I59708">
        <v>26.22</v>
      </c>
      <c r="J59708">
        <v>-81.180000000000007</v>
      </c>
      <c r="K59708">
        <v>26.24</v>
      </c>
      <c r="L59708">
        <v>-81.12</v>
      </c>
      <c r="M59708">
        <v>4</v>
      </c>
      <c r="N59708">
        <v>10</v>
      </c>
    </row>
    <row r="59709" spans="1:14" x14ac:dyDescent="0.25">
      <c r="A59709">
        <v>2016</v>
      </c>
      <c r="B59709">
        <v>2</v>
      </c>
      <c r="C59709">
        <v>16</v>
      </c>
      <c r="D59709" s="1">
        <v>42416</v>
      </c>
      <c r="E59709" s="2" t="s">
        <v>9</v>
      </c>
      <c r="F59709">
        <v>0</v>
      </c>
      <c r="G59709">
        <v>0</v>
      </c>
      <c r="H59709">
        <v>0</v>
      </c>
      <c r="I59709">
        <v>26.0747</v>
      </c>
      <c r="J59709">
        <v>-80.362799999999993</v>
      </c>
      <c r="K59709">
        <v>26.090499999999999</v>
      </c>
      <c r="L59709">
        <v>-80.256</v>
      </c>
      <c r="M59709">
        <v>6.72</v>
      </c>
      <c r="N59709">
        <v>50</v>
      </c>
    </row>
    <row r="59710" spans="1:14" x14ac:dyDescent="0.25">
      <c r="A59710">
        <v>2016</v>
      </c>
      <c r="B59710">
        <v>2</v>
      </c>
      <c r="C59710">
        <v>16</v>
      </c>
      <c r="D59710" s="1">
        <v>42416</v>
      </c>
      <c r="E59710" s="2" t="s">
        <v>9</v>
      </c>
      <c r="F59710">
        <v>0</v>
      </c>
      <c r="G59710">
        <v>0</v>
      </c>
      <c r="H59710">
        <v>0</v>
      </c>
      <c r="I59710">
        <v>26.11</v>
      </c>
      <c r="J59710">
        <v>-80.13</v>
      </c>
      <c r="K59710">
        <v>26.095800000000001</v>
      </c>
      <c r="L59710">
        <v>-80.104399999999998</v>
      </c>
      <c r="M59710">
        <v>1.87</v>
      </c>
      <c r="N59710">
        <v>50</v>
      </c>
    </row>
    <row r="59711" spans="1:14" x14ac:dyDescent="0.25">
      <c r="A59711">
        <v>2016</v>
      </c>
      <c r="B59711">
        <v>2</v>
      </c>
      <c r="C59711">
        <v>16</v>
      </c>
      <c r="D59711" s="1">
        <v>42416</v>
      </c>
      <c r="E59711" s="2" t="s">
        <v>9</v>
      </c>
      <c r="F59711">
        <v>1</v>
      </c>
      <c r="G59711">
        <v>0</v>
      </c>
      <c r="H59711">
        <v>0</v>
      </c>
      <c r="I59711">
        <v>26.817299999999999</v>
      </c>
      <c r="J59711">
        <v>-81.106399999999994</v>
      </c>
      <c r="K59711">
        <v>26.8276</v>
      </c>
      <c r="L59711">
        <v>-81.080200000000005</v>
      </c>
      <c r="M59711">
        <v>1.77</v>
      </c>
      <c r="N59711">
        <v>75</v>
      </c>
    </row>
    <row r="59712" spans="1:14" x14ac:dyDescent="0.25">
      <c r="A59712">
        <v>2016</v>
      </c>
      <c r="B59712">
        <v>2</v>
      </c>
      <c r="C59712">
        <v>16</v>
      </c>
      <c r="D59712" s="1">
        <v>42416</v>
      </c>
      <c r="E59712" s="2" t="s">
        <v>9</v>
      </c>
      <c r="F59712">
        <v>1</v>
      </c>
      <c r="G59712">
        <v>0</v>
      </c>
      <c r="H59712">
        <v>0</v>
      </c>
      <c r="I59712">
        <v>26.242000000000001</v>
      </c>
      <c r="J59712">
        <v>-80.134900000000002</v>
      </c>
      <c r="K59712">
        <v>26.266300000000001</v>
      </c>
      <c r="L59712">
        <v>-80.085899999999995</v>
      </c>
      <c r="M59712">
        <v>3.47</v>
      </c>
      <c r="N59712">
        <v>50</v>
      </c>
    </row>
    <row r="59713" spans="1:14" x14ac:dyDescent="0.25">
      <c r="A59713">
        <v>2016</v>
      </c>
      <c r="B59713">
        <v>2</v>
      </c>
      <c r="C59713">
        <v>16</v>
      </c>
      <c r="D59713" s="1">
        <v>42416</v>
      </c>
      <c r="E59713" s="2" t="s">
        <v>9</v>
      </c>
      <c r="F59713">
        <v>1</v>
      </c>
      <c r="G59713">
        <v>0</v>
      </c>
      <c r="H59713">
        <v>0</v>
      </c>
      <c r="I59713">
        <v>25.955300000000001</v>
      </c>
      <c r="J59713">
        <v>-80.215900000000005</v>
      </c>
      <c r="K59713">
        <v>25.951899999999998</v>
      </c>
      <c r="L59713">
        <v>-80.155100000000004</v>
      </c>
      <c r="M59713">
        <v>3.78</v>
      </c>
      <c r="N59713">
        <v>150</v>
      </c>
    </row>
    <row r="59714" spans="1:14" x14ac:dyDescent="0.25">
      <c r="A59714">
        <v>2016</v>
      </c>
      <c r="B59714">
        <v>2</v>
      </c>
      <c r="C59714">
        <v>16</v>
      </c>
      <c r="D59714" s="1">
        <v>42416</v>
      </c>
      <c r="E59714" s="2" t="s">
        <v>17</v>
      </c>
      <c r="F59714">
        <v>1</v>
      </c>
      <c r="G59714">
        <v>0</v>
      </c>
      <c r="H59714">
        <v>0</v>
      </c>
      <c r="I59714">
        <v>34.820599999999999</v>
      </c>
      <c r="J59714">
        <v>-76.4499</v>
      </c>
      <c r="K59714">
        <v>34.880699999999997</v>
      </c>
      <c r="L59714">
        <v>-76.4358</v>
      </c>
      <c r="M59714">
        <v>4.2300000000000004</v>
      </c>
      <c r="N59714">
        <v>167</v>
      </c>
    </row>
    <row r="59715" spans="1:14" x14ac:dyDescent="0.25">
      <c r="A59715">
        <v>2016</v>
      </c>
      <c r="B59715">
        <v>2</v>
      </c>
      <c r="C59715">
        <v>23</v>
      </c>
      <c r="D59715" s="1">
        <v>42423</v>
      </c>
      <c r="E59715" s="2" t="s">
        <v>10</v>
      </c>
      <c r="F59715">
        <v>0</v>
      </c>
      <c r="G59715">
        <v>0</v>
      </c>
      <c r="H59715">
        <v>0</v>
      </c>
      <c r="I59715">
        <v>33.394100000000002</v>
      </c>
      <c r="J59715">
        <v>-87.967200000000005</v>
      </c>
      <c r="K59715">
        <v>33.462699999999998</v>
      </c>
      <c r="L59715">
        <v>-87.98</v>
      </c>
      <c r="M59715">
        <v>4.8</v>
      </c>
      <c r="N59715">
        <v>150</v>
      </c>
    </row>
    <row r="59716" spans="1:14" x14ac:dyDescent="0.25">
      <c r="A59716">
        <v>2016</v>
      </c>
      <c r="B59716">
        <v>2</v>
      </c>
      <c r="C59716">
        <v>23</v>
      </c>
      <c r="D59716" s="1">
        <v>42423</v>
      </c>
      <c r="E59716" s="2" t="s">
        <v>10</v>
      </c>
      <c r="F59716">
        <v>0</v>
      </c>
      <c r="G59716">
        <v>0</v>
      </c>
      <c r="H59716">
        <v>0</v>
      </c>
      <c r="I59716">
        <v>31.195</v>
      </c>
      <c r="J59716">
        <v>-85.606700000000004</v>
      </c>
      <c r="K59716">
        <v>31.2028</v>
      </c>
      <c r="L59716">
        <v>-85.560900000000004</v>
      </c>
      <c r="M59716">
        <v>2.76</v>
      </c>
      <c r="N59716">
        <v>200</v>
      </c>
    </row>
    <row r="59717" spans="1:14" x14ac:dyDescent="0.25">
      <c r="A59717">
        <v>2016</v>
      </c>
      <c r="B59717">
        <v>2</v>
      </c>
      <c r="C59717">
        <v>23</v>
      </c>
      <c r="D59717" s="1">
        <v>42423</v>
      </c>
      <c r="E59717" s="2" t="s">
        <v>10</v>
      </c>
      <c r="F59717">
        <v>0</v>
      </c>
      <c r="G59717">
        <v>0</v>
      </c>
      <c r="H59717">
        <v>0</v>
      </c>
      <c r="I59717">
        <v>31.436</v>
      </c>
      <c r="J59717">
        <v>-85.207099999999997</v>
      </c>
      <c r="K59717">
        <v>31.438600000000001</v>
      </c>
      <c r="L59717">
        <v>-85.201099999999997</v>
      </c>
      <c r="M59717">
        <v>0.4</v>
      </c>
      <c r="N59717">
        <v>100</v>
      </c>
    </row>
    <row r="59718" spans="1:14" x14ac:dyDescent="0.25">
      <c r="A59718">
        <v>2016</v>
      </c>
      <c r="B59718">
        <v>2</v>
      </c>
      <c r="C59718">
        <v>23</v>
      </c>
      <c r="D59718" s="1">
        <v>42423</v>
      </c>
      <c r="E59718" s="2" t="s">
        <v>10</v>
      </c>
      <c r="F59718">
        <v>1</v>
      </c>
      <c r="G59718">
        <v>0</v>
      </c>
      <c r="H59718">
        <v>0</v>
      </c>
      <c r="I59718">
        <v>34.226500000000001</v>
      </c>
      <c r="J59718">
        <v>-87.918899999999994</v>
      </c>
      <c r="K59718">
        <v>34.258000000000003</v>
      </c>
      <c r="L59718">
        <v>-87.926699999999997</v>
      </c>
      <c r="M59718">
        <v>2.2200000000000002</v>
      </c>
      <c r="N59718">
        <v>300</v>
      </c>
    </row>
    <row r="59719" spans="1:14" x14ac:dyDescent="0.25">
      <c r="A59719">
        <v>2016</v>
      </c>
      <c r="B59719">
        <v>2</v>
      </c>
      <c r="C59719">
        <v>23</v>
      </c>
      <c r="D59719" s="1">
        <v>42423</v>
      </c>
      <c r="E59719" s="2" t="s">
        <v>10</v>
      </c>
      <c r="F59719">
        <v>1</v>
      </c>
      <c r="G59719">
        <v>0</v>
      </c>
      <c r="H59719">
        <v>0</v>
      </c>
      <c r="I59719">
        <v>31.247900000000001</v>
      </c>
      <c r="J59719">
        <v>-85.531700000000001</v>
      </c>
      <c r="K59719">
        <v>31.271100000000001</v>
      </c>
      <c r="L59719">
        <v>-85.455100000000002</v>
      </c>
      <c r="M59719">
        <v>4.83</v>
      </c>
      <c r="N59719">
        <v>200</v>
      </c>
    </row>
    <row r="59720" spans="1:14" x14ac:dyDescent="0.25">
      <c r="A59720">
        <v>2016</v>
      </c>
      <c r="B59720">
        <v>2</v>
      </c>
      <c r="C59720">
        <v>23</v>
      </c>
      <c r="D59720" s="1">
        <v>42423</v>
      </c>
      <c r="E59720" s="2" t="s">
        <v>10</v>
      </c>
      <c r="F59720">
        <v>1</v>
      </c>
      <c r="G59720">
        <v>0</v>
      </c>
      <c r="H59720">
        <v>0</v>
      </c>
      <c r="I59720">
        <v>31.264199999999999</v>
      </c>
      <c r="J59720">
        <v>-85.449100000000001</v>
      </c>
      <c r="K59720">
        <v>31.273499999999999</v>
      </c>
      <c r="L59720">
        <v>-85.4238</v>
      </c>
      <c r="M59720">
        <v>1.63</v>
      </c>
      <c r="N59720">
        <v>350</v>
      </c>
    </row>
    <row r="59721" spans="1:14" x14ac:dyDescent="0.25">
      <c r="A59721">
        <v>2016</v>
      </c>
      <c r="B59721">
        <v>2</v>
      </c>
      <c r="C59721">
        <v>23</v>
      </c>
      <c r="D59721" s="1">
        <v>42423</v>
      </c>
      <c r="E59721" s="2" t="s">
        <v>10</v>
      </c>
      <c r="F59721">
        <v>1</v>
      </c>
      <c r="G59721">
        <v>0</v>
      </c>
      <c r="H59721">
        <v>0</v>
      </c>
      <c r="I59721">
        <v>31.2651</v>
      </c>
      <c r="J59721">
        <v>-85.410600000000002</v>
      </c>
      <c r="K59721">
        <v>31.308499999999999</v>
      </c>
      <c r="L59721">
        <v>-85.375200000000007</v>
      </c>
      <c r="M59721">
        <v>3.66</v>
      </c>
      <c r="N59721">
        <v>900</v>
      </c>
    </row>
    <row r="59722" spans="1:14" x14ac:dyDescent="0.25">
      <c r="A59722">
        <v>2016</v>
      </c>
      <c r="B59722">
        <v>2</v>
      </c>
      <c r="C59722">
        <v>23</v>
      </c>
      <c r="D59722" s="1">
        <v>42423</v>
      </c>
      <c r="E59722" s="2" t="s">
        <v>10</v>
      </c>
      <c r="F59722">
        <v>1</v>
      </c>
      <c r="G59722">
        <v>0</v>
      </c>
      <c r="H59722">
        <v>0</v>
      </c>
      <c r="I59722">
        <v>31.353100000000001</v>
      </c>
      <c r="J59722">
        <v>-85.376900000000006</v>
      </c>
      <c r="K59722">
        <v>31.3644</v>
      </c>
      <c r="L59722">
        <v>-85.363900000000001</v>
      </c>
      <c r="M59722">
        <v>1.0900000000000001</v>
      </c>
      <c r="N59722">
        <v>300</v>
      </c>
    </row>
    <row r="59723" spans="1:14" x14ac:dyDescent="0.25">
      <c r="A59723">
        <v>2016</v>
      </c>
      <c r="B59723">
        <v>2</v>
      </c>
      <c r="C59723">
        <v>23</v>
      </c>
      <c r="D59723" s="1">
        <v>42423</v>
      </c>
      <c r="E59723" s="2" t="s">
        <v>10</v>
      </c>
      <c r="F59723">
        <v>1</v>
      </c>
      <c r="G59723">
        <v>0</v>
      </c>
      <c r="H59723">
        <v>0</v>
      </c>
      <c r="I59723">
        <v>31.497</v>
      </c>
      <c r="J59723">
        <v>-85.156999999999996</v>
      </c>
      <c r="K59723">
        <v>31.500699999999998</v>
      </c>
      <c r="L59723">
        <v>-85.149699999999996</v>
      </c>
      <c r="M59723">
        <v>0.5</v>
      </c>
      <c r="N59723">
        <v>150</v>
      </c>
    </row>
    <row r="59724" spans="1:14" x14ac:dyDescent="0.25">
      <c r="A59724">
        <v>2016</v>
      </c>
      <c r="B59724">
        <v>2</v>
      </c>
      <c r="C59724">
        <v>23</v>
      </c>
      <c r="D59724" s="1">
        <v>42423</v>
      </c>
      <c r="E59724" s="2" t="s">
        <v>9</v>
      </c>
      <c r="F59724">
        <v>1</v>
      </c>
      <c r="G59724">
        <v>0</v>
      </c>
      <c r="H59724">
        <v>0</v>
      </c>
      <c r="I59724">
        <v>30.533300000000001</v>
      </c>
      <c r="J59724">
        <v>-87.131799999999998</v>
      </c>
      <c r="K59724">
        <v>30.5563</v>
      </c>
      <c r="L59724">
        <v>-87.095600000000005</v>
      </c>
      <c r="M59724">
        <v>2.68</v>
      </c>
      <c r="N59724">
        <v>100</v>
      </c>
    </row>
    <row r="59725" spans="1:14" x14ac:dyDescent="0.25">
      <c r="A59725">
        <v>2016</v>
      </c>
      <c r="B59725">
        <v>2</v>
      </c>
      <c r="C59725">
        <v>23</v>
      </c>
      <c r="D59725" s="1">
        <v>42423</v>
      </c>
      <c r="E59725" s="2" t="s">
        <v>9</v>
      </c>
      <c r="F59725">
        <v>3</v>
      </c>
      <c r="G59725">
        <v>3</v>
      </c>
      <c r="H59725">
        <v>0</v>
      </c>
      <c r="I59725">
        <v>30.4907</v>
      </c>
      <c r="J59725">
        <v>-87.205200000000005</v>
      </c>
      <c r="K59725">
        <v>30.517099999999999</v>
      </c>
      <c r="L59725">
        <v>-87.165499999999994</v>
      </c>
      <c r="M59725">
        <v>2.99</v>
      </c>
      <c r="N59725">
        <v>300</v>
      </c>
    </row>
    <row r="59726" spans="1:14" x14ac:dyDescent="0.25">
      <c r="A59726">
        <v>2016</v>
      </c>
      <c r="B59726">
        <v>2</v>
      </c>
      <c r="C59726">
        <v>23</v>
      </c>
      <c r="D59726" s="1">
        <v>42423</v>
      </c>
      <c r="E59726" s="2" t="s">
        <v>18</v>
      </c>
      <c r="F59726">
        <v>1</v>
      </c>
      <c r="G59726">
        <v>0</v>
      </c>
      <c r="H59726">
        <v>0</v>
      </c>
      <c r="I59726">
        <v>31.415099999999999</v>
      </c>
      <c r="J59726">
        <v>-84.980400000000003</v>
      </c>
      <c r="K59726">
        <v>31.438300000000002</v>
      </c>
      <c r="L59726">
        <v>-84.953900000000004</v>
      </c>
      <c r="M59726">
        <v>2.2400000000000002</v>
      </c>
      <c r="N59726">
        <v>350</v>
      </c>
    </row>
    <row r="59727" spans="1:14" x14ac:dyDescent="0.25">
      <c r="A59727">
        <v>2016</v>
      </c>
      <c r="B59727">
        <v>2</v>
      </c>
      <c r="C59727">
        <v>23</v>
      </c>
      <c r="D59727" s="1">
        <v>42423</v>
      </c>
      <c r="E59727" s="2" t="s">
        <v>18</v>
      </c>
      <c r="F59727">
        <v>1</v>
      </c>
      <c r="G59727">
        <v>0</v>
      </c>
      <c r="H59727">
        <v>0</v>
      </c>
      <c r="I59727">
        <v>31.640499999999999</v>
      </c>
      <c r="J59727">
        <v>-84.42</v>
      </c>
      <c r="K59727">
        <v>31.7026</v>
      </c>
      <c r="L59727">
        <v>-84.373400000000004</v>
      </c>
      <c r="M59727">
        <v>5.09</v>
      </c>
      <c r="N59727">
        <v>200</v>
      </c>
    </row>
    <row r="59728" spans="1:14" x14ac:dyDescent="0.25">
      <c r="A59728">
        <v>2016</v>
      </c>
      <c r="B59728">
        <v>2</v>
      </c>
      <c r="C59728">
        <v>23</v>
      </c>
      <c r="D59728" s="1">
        <v>42423</v>
      </c>
      <c r="E59728" s="2" t="s">
        <v>5</v>
      </c>
      <c r="F59728">
        <v>0</v>
      </c>
      <c r="G59728">
        <v>0</v>
      </c>
      <c r="H59728">
        <v>0</v>
      </c>
      <c r="I59728">
        <v>29.9757</v>
      </c>
      <c r="J59728">
        <v>-90.2727</v>
      </c>
      <c r="K59728">
        <v>29.982199999999999</v>
      </c>
      <c r="L59728">
        <v>-90.2667</v>
      </c>
      <c r="M59728">
        <v>0.57999999999999996</v>
      </c>
      <c r="N59728">
        <v>50</v>
      </c>
    </row>
    <row r="59729" spans="1:14" x14ac:dyDescent="0.25">
      <c r="A59729">
        <v>2016</v>
      </c>
      <c r="B59729">
        <v>2</v>
      </c>
      <c r="C59729">
        <v>23</v>
      </c>
      <c r="D59729" s="1">
        <v>42423</v>
      </c>
      <c r="E59729" s="2" t="s">
        <v>5</v>
      </c>
      <c r="F59729">
        <v>0</v>
      </c>
      <c r="G59729">
        <v>0</v>
      </c>
      <c r="H59729">
        <v>0</v>
      </c>
      <c r="I59729">
        <v>30.132400000000001</v>
      </c>
      <c r="J59729">
        <v>-91.181100000000001</v>
      </c>
      <c r="K59729">
        <v>30.1751</v>
      </c>
      <c r="L59729">
        <v>-91.155699999999996</v>
      </c>
      <c r="M59729">
        <v>3.32</v>
      </c>
      <c r="N59729">
        <v>50</v>
      </c>
    </row>
    <row r="59730" spans="1:14" x14ac:dyDescent="0.25">
      <c r="A59730">
        <v>2016</v>
      </c>
      <c r="B59730">
        <v>2</v>
      </c>
      <c r="C59730">
        <v>23</v>
      </c>
      <c r="D59730" s="1">
        <v>42423</v>
      </c>
      <c r="E59730" s="2" t="s">
        <v>5</v>
      </c>
      <c r="F59730">
        <v>0</v>
      </c>
      <c r="G59730">
        <v>0</v>
      </c>
      <c r="H59730">
        <v>0</v>
      </c>
      <c r="I59730">
        <v>30.317599999999999</v>
      </c>
      <c r="J59730">
        <v>-90.980400000000003</v>
      </c>
      <c r="K59730">
        <v>30.338899999999999</v>
      </c>
      <c r="L59730">
        <v>-90.969499999999996</v>
      </c>
      <c r="M59730">
        <v>1.61</v>
      </c>
      <c r="N59730">
        <v>200</v>
      </c>
    </row>
    <row r="59731" spans="1:14" x14ac:dyDescent="0.25">
      <c r="A59731">
        <v>2016</v>
      </c>
      <c r="B59731">
        <v>2</v>
      </c>
      <c r="C59731">
        <v>23</v>
      </c>
      <c r="D59731" s="1">
        <v>42423</v>
      </c>
      <c r="E59731" s="2" t="s">
        <v>5</v>
      </c>
      <c r="F59731">
        <v>0</v>
      </c>
      <c r="G59731">
        <v>0</v>
      </c>
      <c r="H59731">
        <v>0</v>
      </c>
      <c r="I59731">
        <v>30.6935</v>
      </c>
      <c r="J59731">
        <v>-90.587800000000001</v>
      </c>
      <c r="K59731">
        <v>30.696300000000001</v>
      </c>
      <c r="L59731">
        <v>-90.5839</v>
      </c>
      <c r="M59731">
        <v>0.3</v>
      </c>
      <c r="N59731">
        <v>50</v>
      </c>
    </row>
    <row r="59732" spans="1:14" x14ac:dyDescent="0.25">
      <c r="A59732">
        <v>2016</v>
      </c>
      <c r="B59732">
        <v>2</v>
      </c>
      <c r="C59732">
        <v>23</v>
      </c>
      <c r="D59732" s="1">
        <v>42423</v>
      </c>
      <c r="E59732" s="2" t="s">
        <v>5</v>
      </c>
      <c r="F59732">
        <v>0</v>
      </c>
      <c r="G59732">
        <v>0</v>
      </c>
      <c r="H59732">
        <v>0</v>
      </c>
      <c r="I59732">
        <v>30.119900000000001</v>
      </c>
      <c r="J59732">
        <v>-91.173299999999998</v>
      </c>
      <c r="K59732">
        <v>30.134799999999998</v>
      </c>
      <c r="L59732">
        <v>-91.172300000000007</v>
      </c>
      <c r="M59732">
        <v>1.03</v>
      </c>
      <c r="N59732">
        <v>200</v>
      </c>
    </row>
    <row r="59733" spans="1:14" x14ac:dyDescent="0.25">
      <c r="A59733">
        <v>2016</v>
      </c>
      <c r="B59733">
        <v>2</v>
      </c>
      <c r="C59733">
        <v>23</v>
      </c>
      <c r="D59733" s="1">
        <v>42423</v>
      </c>
      <c r="E59733" s="2" t="s">
        <v>5</v>
      </c>
      <c r="F59733">
        <v>0</v>
      </c>
      <c r="G59733">
        <v>0</v>
      </c>
      <c r="H59733">
        <v>0</v>
      </c>
      <c r="I59733">
        <v>30.3779</v>
      </c>
      <c r="J59733">
        <v>-90.161299999999997</v>
      </c>
      <c r="K59733">
        <v>30.383099999999999</v>
      </c>
      <c r="L59733">
        <v>-90.159400000000005</v>
      </c>
      <c r="M59733">
        <v>0.38</v>
      </c>
      <c r="N59733">
        <v>25</v>
      </c>
    </row>
    <row r="59734" spans="1:14" x14ac:dyDescent="0.25">
      <c r="A59734">
        <v>2016</v>
      </c>
      <c r="B59734">
        <v>2</v>
      </c>
      <c r="C59734">
        <v>23</v>
      </c>
      <c r="D59734" s="1">
        <v>42423</v>
      </c>
      <c r="E59734" s="2" t="s">
        <v>5</v>
      </c>
      <c r="F59734">
        <v>0</v>
      </c>
      <c r="G59734">
        <v>0</v>
      </c>
      <c r="H59734">
        <v>0</v>
      </c>
      <c r="I59734">
        <v>30.32</v>
      </c>
      <c r="J59734">
        <v>-89.969200000000001</v>
      </c>
      <c r="K59734">
        <v>30.3264</v>
      </c>
      <c r="L59734">
        <v>-89.945099999999996</v>
      </c>
      <c r="M59734">
        <v>1.5</v>
      </c>
      <c r="N59734">
        <v>75</v>
      </c>
    </row>
    <row r="59735" spans="1:14" x14ac:dyDescent="0.25">
      <c r="A59735">
        <v>2016</v>
      </c>
      <c r="B59735">
        <v>2</v>
      </c>
      <c r="C59735">
        <v>23</v>
      </c>
      <c r="D59735" s="1">
        <v>42423</v>
      </c>
      <c r="E59735" s="2" t="s">
        <v>5</v>
      </c>
      <c r="F59735">
        <v>1</v>
      </c>
      <c r="G59735">
        <v>0</v>
      </c>
      <c r="H59735">
        <v>0</v>
      </c>
      <c r="I59735">
        <v>29.817699999999999</v>
      </c>
      <c r="J59735">
        <v>-91.537999999999997</v>
      </c>
      <c r="K59735">
        <v>29.845500000000001</v>
      </c>
      <c r="L59735">
        <v>-91.508200000000002</v>
      </c>
      <c r="M59735">
        <v>2.62</v>
      </c>
      <c r="N59735">
        <v>50</v>
      </c>
    </row>
    <row r="59736" spans="1:14" x14ac:dyDescent="0.25">
      <c r="A59736">
        <v>2016</v>
      </c>
      <c r="B59736">
        <v>2</v>
      </c>
      <c r="C59736">
        <v>23</v>
      </c>
      <c r="D59736" s="1">
        <v>42423</v>
      </c>
      <c r="E59736" s="2" t="s">
        <v>5</v>
      </c>
      <c r="F59736">
        <v>1</v>
      </c>
      <c r="G59736">
        <v>0</v>
      </c>
      <c r="H59736">
        <v>0</v>
      </c>
      <c r="I59736">
        <v>30.2195</v>
      </c>
      <c r="J59736">
        <v>-90.435400000000001</v>
      </c>
      <c r="K59736">
        <v>30.226600000000001</v>
      </c>
      <c r="L59736">
        <v>-90.383300000000006</v>
      </c>
      <c r="M59736">
        <v>3.15</v>
      </c>
      <c r="N59736">
        <v>250</v>
      </c>
    </row>
    <row r="59737" spans="1:14" x14ac:dyDescent="0.25">
      <c r="A59737">
        <v>2016</v>
      </c>
      <c r="B59737">
        <v>2</v>
      </c>
      <c r="C59737">
        <v>23</v>
      </c>
      <c r="D59737" s="1">
        <v>42423</v>
      </c>
      <c r="E59737" s="2" t="s">
        <v>5</v>
      </c>
      <c r="F59737">
        <v>2</v>
      </c>
      <c r="G59737">
        <v>0</v>
      </c>
      <c r="H59737">
        <v>0</v>
      </c>
      <c r="I59737">
        <v>30.495999999999999</v>
      </c>
      <c r="J59737">
        <v>-90.759200000000007</v>
      </c>
      <c r="K59737">
        <v>30.546199999999999</v>
      </c>
      <c r="L59737">
        <v>-90.715599999999995</v>
      </c>
      <c r="M59737">
        <v>4.33</v>
      </c>
      <c r="N59737">
        <v>625</v>
      </c>
    </row>
    <row r="59738" spans="1:14" x14ac:dyDescent="0.25">
      <c r="A59738">
        <v>2016</v>
      </c>
      <c r="B59738">
        <v>2</v>
      </c>
      <c r="C59738">
        <v>23</v>
      </c>
      <c r="D59738" s="1">
        <v>42423</v>
      </c>
      <c r="E59738" s="2" t="s">
        <v>5</v>
      </c>
      <c r="F59738">
        <v>2</v>
      </c>
      <c r="G59738">
        <v>17</v>
      </c>
      <c r="H59738">
        <v>0</v>
      </c>
      <c r="I59738">
        <v>30.0732</v>
      </c>
      <c r="J59738">
        <v>-90.506699999999995</v>
      </c>
      <c r="K59738">
        <v>30.098199999999999</v>
      </c>
      <c r="L59738">
        <v>-90.433700000000002</v>
      </c>
      <c r="M59738">
        <v>4.6900000000000004</v>
      </c>
      <c r="N59738">
        <v>250</v>
      </c>
    </row>
    <row r="59739" spans="1:14" x14ac:dyDescent="0.25">
      <c r="A59739">
        <v>2016</v>
      </c>
      <c r="B59739">
        <v>2</v>
      </c>
      <c r="C59739">
        <v>23</v>
      </c>
      <c r="D59739" s="1">
        <v>42423</v>
      </c>
      <c r="E59739" s="2" t="s">
        <v>5</v>
      </c>
      <c r="F59739">
        <v>2</v>
      </c>
      <c r="G59739">
        <v>75</v>
      </c>
      <c r="H59739">
        <v>2</v>
      </c>
      <c r="I59739">
        <v>30.040800000000001</v>
      </c>
      <c r="J59739">
        <v>-90.963200000000001</v>
      </c>
      <c r="K59739">
        <v>30.125</v>
      </c>
      <c r="L59739">
        <v>-90.7697</v>
      </c>
      <c r="M59739">
        <v>12.95</v>
      </c>
      <c r="N59739">
        <v>350</v>
      </c>
    </row>
    <row r="59740" spans="1:14" x14ac:dyDescent="0.25">
      <c r="A59740">
        <v>2016</v>
      </c>
      <c r="B59740">
        <v>2</v>
      </c>
      <c r="C59740">
        <v>23</v>
      </c>
      <c r="D59740" s="1">
        <v>42423</v>
      </c>
      <c r="E59740" s="2" t="s">
        <v>5</v>
      </c>
      <c r="F59740">
        <v>3</v>
      </c>
      <c r="G59740">
        <v>0</v>
      </c>
      <c r="H59740">
        <v>0</v>
      </c>
      <c r="I59740">
        <v>29.990300000000001</v>
      </c>
      <c r="J59740">
        <v>-91.079400000000007</v>
      </c>
      <c r="K59740">
        <v>30.040800000000001</v>
      </c>
      <c r="L59740">
        <v>-90.963200000000001</v>
      </c>
      <c r="M59740">
        <v>7.78</v>
      </c>
      <c r="N59740">
        <v>350</v>
      </c>
    </row>
    <row r="59741" spans="1:14" x14ac:dyDescent="0.25">
      <c r="A59741">
        <v>2016</v>
      </c>
      <c r="B59741">
        <v>2</v>
      </c>
      <c r="C59741">
        <v>23</v>
      </c>
      <c r="D59741" s="1">
        <v>42423</v>
      </c>
      <c r="E59741" s="2" t="s">
        <v>6</v>
      </c>
      <c r="F59741">
        <v>0</v>
      </c>
      <c r="G59741">
        <v>0</v>
      </c>
      <c r="H59741">
        <v>0</v>
      </c>
      <c r="I59741">
        <v>31.058599999999998</v>
      </c>
      <c r="J59741">
        <v>-89.648099999999999</v>
      </c>
      <c r="K59741">
        <v>31.058599999999998</v>
      </c>
      <c r="L59741">
        <v>-89.648099999999999</v>
      </c>
      <c r="M59741">
        <v>0.1</v>
      </c>
      <c r="N59741">
        <v>25</v>
      </c>
    </row>
    <row r="59742" spans="1:14" x14ac:dyDescent="0.25">
      <c r="A59742">
        <v>2016</v>
      </c>
      <c r="B59742">
        <v>2</v>
      </c>
      <c r="C59742">
        <v>23</v>
      </c>
      <c r="D59742" s="1">
        <v>42423</v>
      </c>
      <c r="E59742" s="2" t="s">
        <v>6</v>
      </c>
      <c r="F59742">
        <v>0</v>
      </c>
      <c r="G59742">
        <v>0</v>
      </c>
      <c r="H59742">
        <v>0</v>
      </c>
      <c r="I59742">
        <v>32.818399999999997</v>
      </c>
      <c r="J59742">
        <v>-90.265199999999993</v>
      </c>
      <c r="K59742">
        <v>32.828299999999999</v>
      </c>
      <c r="L59742">
        <v>-90.249200000000002</v>
      </c>
      <c r="M59742">
        <v>1.1499999999999999</v>
      </c>
      <c r="N59742">
        <v>100</v>
      </c>
    </row>
    <row r="59743" spans="1:14" x14ac:dyDescent="0.25">
      <c r="A59743">
        <v>2016</v>
      </c>
      <c r="B59743">
        <v>2</v>
      </c>
      <c r="C59743">
        <v>23</v>
      </c>
      <c r="D59743" s="1">
        <v>42423</v>
      </c>
      <c r="E59743" s="2" t="s">
        <v>6</v>
      </c>
      <c r="F59743">
        <v>0</v>
      </c>
      <c r="G59743">
        <v>0</v>
      </c>
      <c r="H59743">
        <v>0</v>
      </c>
      <c r="I59743">
        <v>31.771699999999999</v>
      </c>
      <c r="J59743">
        <v>-90.053100000000001</v>
      </c>
      <c r="K59743">
        <v>31.7773</v>
      </c>
      <c r="L59743">
        <v>-90.044799999999995</v>
      </c>
      <c r="M59743">
        <v>0.62</v>
      </c>
      <c r="N59743">
        <v>40</v>
      </c>
    </row>
    <row r="59744" spans="1:14" x14ac:dyDescent="0.25">
      <c r="A59744">
        <v>2016</v>
      </c>
      <c r="B59744">
        <v>2</v>
      </c>
      <c r="C59744">
        <v>23</v>
      </c>
      <c r="D59744" s="1">
        <v>42423</v>
      </c>
      <c r="E59744" s="2" t="s">
        <v>6</v>
      </c>
      <c r="F59744">
        <v>0</v>
      </c>
      <c r="G59744">
        <v>0</v>
      </c>
      <c r="H59744">
        <v>0</v>
      </c>
      <c r="I59744">
        <v>30.9574</v>
      </c>
      <c r="J59744">
        <v>-89.333399999999997</v>
      </c>
      <c r="K59744">
        <v>30.998899999999999</v>
      </c>
      <c r="L59744">
        <v>-89.288399999999996</v>
      </c>
      <c r="M59744">
        <v>3.92</v>
      </c>
      <c r="N59744">
        <v>75</v>
      </c>
    </row>
    <row r="59745" spans="1:14" x14ac:dyDescent="0.25">
      <c r="A59745">
        <v>2016</v>
      </c>
      <c r="B59745">
        <v>2</v>
      </c>
      <c r="C59745">
        <v>23</v>
      </c>
      <c r="D59745" s="1">
        <v>42423</v>
      </c>
      <c r="E59745" s="2" t="s">
        <v>6</v>
      </c>
      <c r="F59745">
        <v>1</v>
      </c>
      <c r="G59745">
        <v>0</v>
      </c>
      <c r="H59745">
        <v>0</v>
      </c>
      <c r="I59745">
        <v>31.395499999999998</v>
      </c>
      <c r="J59745">
        <v>-90.5334</v>
      </c>
      <c r="K59745">
        <v>31.401800000000001</v>
      </c>
      <c r="L59745">
        <v>-90.531000000000006</v>
      </c>
      <c r="M59745">
        <v>0.46</v>
      </c>
      <c r="N59745">
        <v>75</v>
      </c>
    </row>
    <row r="59746" spans="1:14" x14ac:dyDescent="0.25">
      <c r="A59746">
        <v>2016</v>
      </c>
      <c r="B59746">
        <v>2</v>
      </c>
      <c r="C59746">
        <v>23</v>
      </c>
      <c r="D59746" s="1">
        <v>42423</v>
      </c>
      <c r="E59746" s="2" t="s">
        <v>6</v>
      </c>
      <c r="F59746">
        <v>1</v>
      </c>
      <c r="G59746">
        <v>0</v>
      </c>
      <c r="H59746">
        <v>0</v>
      </c>
      <c r="I59746">
        <v>30.686</v>
      </c>
      <c r="J59746">
        <v>-89.781199999999998</v>
      </c>
      <c r="K59746">
        <v>30.760400000000001</v>
      </c>
      <c r="L59746">
        <v>-89.646299999999997</v>
      </c>
      <c r="M59746">
        <v>9.52</v>
      </c>
      <c r="N59746">
        <v>150</v>
      </c>
    </row>
    <row r="59747" spans="1:14" x14ac:dyDescent="0.25">
      <c r="A59747">
        <v>2016</v>
      </c>
      <c r="B59747">
        <v>2</v>
      </c>
      <c r="C59747">
        <v>23</v>
      </c>
      <c r="D59747" s="1">
        <v>42423</v>
      </c>
      <c r="E59747" s="2" t="s">
        <v>6</v>
      </c>
      <c r="F59747">
        <v>1</v>
      </c>
      <c r="G59747">
        <v>0</v>
      </c>
      <c r="H59747">
        <v>0</v>
      </c>
      <c r="I59747">
        <v>30.9619</v>
      </c>
      <c r="J59747">
        <v>-89.711500000000001</v>
      </c>
      <c r="K59747">
        <v>31.035900000000002</v>
      </c>
      <c r="L59747">
        <v>-89.702100000000002</v>
      </c>
      <c r="M59747">
        <v>5.15</v>
      </c>
      <c r="N59747">
        <v>200</v>
      </c>
    </row>
    <row r="59748" spans="1:14" x14ac:dyDescent="0.25">
      <c r="A59748">
        <v>2016</v>
      </c>
      <c r="B59748">
        <v>2</v>
      </c>
      <c r="C59748">
        <v>23</v>
      </c>
      <c r="D59748" s="1">
        <v>42423</v>
      </c>
      <c r="E59748" s="2" t="s">
        <v>6</v>
      </c>
      <c r="F59748">
        <v>1</v>
      </c>
      <c r="G59748">
        <v>0</v>
      </c>
      <c r="H59748">
        <v>0</v>
      </c>
      <c r="I59748">
        <v>31.226500000000001</v>
      </c>
      <c r="J59748">
        <v>-89.423000000000002</v>
      </c>
      <c r="K59748">
        <v>31.244</v>
      </c>
      <c r="L59748">
        <v>-89.410399999999996</v>
      </c>
      <c r="M59748">
        <v>1.42</v>
      </c>
      <c r="N59748">
        <v>75</v>
      </c>
    </row>
    <row r="59749" spans="1:14" x14ac:dyDescent="0.25">
      <c r="A59749">
        <v>2016</v>
      </c>
      <c r="B59749">
        <v>2</v>
      </c>
      <c r="C59749">
        <v>23</v>
      </c>
      <c r="D59749" s="1">
        <v>42423</v>
      </c>
      <c r="E59749" s="2" t="s">
        <v>6</v>
      </c>
      <c r="F59749">
        <v>1</v>
      </c>
      <c r="G59749">
        <v>0</v>
      </c>
      <c r="H59749">
        <v>0</v>
      </c>
      <c r="I59749">
        <v>31.262699999999999</v>
      </c>
      <c r="J59749">
        <v>-88.706400000000002</v>
      </c>
      <c r="K59749">
        <v>31.279699999999998</v>
      </c>
      <c r="L59749">
        <v>-88.690200000000004</v>
      </c>
      <c r="M59749">
        <v>1.51</v>
      </c>
      <c r="N59749">
        <v>75</v>
      </c>
    </row>
    <row r="59750" spans="1:14" x14ac:dyDescent="0.25">
      <c r="A59750">
        <v>2016</v>
      </c>
      <c r="B59750">
        <v>2</v>
      </c>
      <c r="C59750">
        <v>23</v>
      </c>
      <c r="D59750" s="1">
        <v>42423</v>
      </c>
      <c r="E59750" s="2" t="s">
        <v>6</v>
      </c>
      <c r="F59750">
        <v>1</v>
      </c>
      <c r="G59750">
        <v>0</v>
      </c>
      <c r="H59750">
        <v>0</v>
      </c>
      <c r="I59750">
        <v>31.311199999999999</v>
      </c>
      <c r="J59750">
        <v>-88.6494</v>
      </c>
      <c r="K59750">
        <v>31.311599999999999</v>
      </c>
      <c r="L59750">
        <v>-88.649100000000004</v>
      </c>
      <c r="M59750">
        <v>0.03</v>
      </c>
      <c r="N59750">
        <v>75</v>
      </c>
    </row>
    <row r="59751" spans="1:14" x14ac:dyDescent="0.25">
      <c r="A59751">
        <v>2016</v>
      </c>
      <c r="B59751">
        <v>2</v>
      </c>
      <c r="C59751">
        <v>23</v>
      </c>
      <c r="D59751" s="1">
        <v>42423</v>
      </c>
      <c r="E59751" s="2" t="s">
        <v>6</v>
      </c>
      <c r="F59751">
        <v>1</v>
      </c>
      <c r="G59751">
        <v>0</v>
      </c>
      <c r="H59751">
        <v>0</v>
      </c>
      <c r="I59751">
        <v>31.4313</v>
      </c>
      <c r="J59751">
        <v>-88.534800000000004</v>
      </c>
      <c r="K59751">
        <v>31.442599999999999</v>
      </c>
      <c r="L59751">
        <v>-88.511099999999999</v>
      </c>
      <c r="M59751">
        <v>1.6</v>
      </c>
      <c r="N59751">
        <v>150</v>
      </c>
    </row>
    <row r="59752" spans="1:14" x14ac:dyDescent="0.25">
      <c r="A59752">
        <v>2016</v>
      </c>
      <c r="B59752">
        <v>2</v>
      </c>
      <c r="C59752">
        <v>23</v>
      </c>
      <c r="D59752" s="1">
        <v>42423</v>
      </c>
      <c r="E59752" s="2" t="s">
        <v>6</v>
      </c>
      <c r="F59752">
        <v>2</v>
      </c>
      <c r="G59752">
        <v>0</v>
      </c>
      <c r="H59752">
        <v>1</v>
      </c>
      <c r="I59752">
        <v>31.1157</v>
      </c>
      <c r="J59752">
        <v>-89.515900000000002</v>
      </c>
      <c r="K59752">
        <v>31.182200000000002</v>
      </c>
      <c r="L59752">
        <v>-89.460800000000006</v>
      </c>
      <c r="M59752">
        <v>5.63</v>
      </c>
      <c r="N59752">
        <v>100</v>
      </c>
    </row>
    <row r="59753" spans="1:14" x14ac:dyDescent="0.25">
      <c r="A59753">
        <v>2016</v>
      </c>
      <c r="B59753">
        <v>2</v>
      </c>
      <c r="C59753">
        <v>23</v>
      </c>
      <c r="D59753" s="1">
        <v>42423</v>
      </c>
      <c r="E59753" s="2" t="s">
        <v>4</v>
      </c>
      <c r="F59753">
        <v>0</v>
      </c>
      <c r="G59753">
        <v>0</v>
      </c>
      <c r="H59753">
        <v>0</v>
      </c>
      <c r="I59753">
        <v>29.238199999999999</v>
      </c>
      <c r="J59753">
        <v>-95.886499999999998</v>
      </c>
      <c r="K59753">
        <v>29.2575</v>
      </c>
      <c r="L59753">
        <v>-95.8613</v>
      </c>
      <c r="M59753">
        <v>2.02</v>
      </c>
      <c r="N59753">
        <v>30</v>
      </c>
    </row>
    <row r="59754" spans="1:14" x14ac:dyDescent="0.25">
      <c r="A59754">
        <v>2016</v>
      </c>
      <c r="B59754">
        <v>2</v>
      </c>
      <c r="C59754">
        <v>24</v>
      </c>
      <c r="D59754" s="1">
        <v>42424</v>
      </c>
      <c r="E59754" s="2" t="s">
        <v>10</v>
      </c>
      <c r="F59754">
        <v>0</v>
      </c>
      <c r="G59754">
        <v>0</v>
      </c>
      <c r="H59754">
        <v>0</v>
      </c>
      <c r="I59754">
        <v>33.159300000000002</v>
      </c>
      <c r="J59754">
        <v>-86.667299999999997</v>
      </c>
      <c r="K59754">
        <v>33.167499999999997</v>
      </c>
      <c r="L59754">
        <v>-86.650700000000001</v>
      </c>
      <c r="M59754">
        <v>1.1100000000000001</v>
      </c>
      <c r="N59754">
        <v>80</v>
      </c>
    </row>
    <row r="59755" spans="1:14" x14ac:dyDescent="0.25">
      <c r="A59755">
        <v>2016</v>
      </c>
      <c r="B59755">
        <v>2</v>
      </c>
      <c r="C59755">
        <v>24</v>
      </c>
      <c r="D59755" s="1">
        <v>42424</v>
      </c>
      <c r="E59755" s="2" t="s">
        <v>9</v>
      </c>
      <c r="F59755">
        <v>0</v>
      </c>
      <c r="G59755">
        <v>0</v>
      </c>
      <c r="H59755">
        <v>0</v>
      </c>
      <c r="I59755">
        <v>27.65</v>
      </c>
      <c r="J59755">
        <v>-82.06</v>
      </c>
      <c r="K59755">
        <v>27.654</v>
      </c>
      <c r="L59755">
        <v>-82.045599999999993</v>
      </c>
      <c r="M59755">
        <v>0.92</v>
      </c>
      <c r="N59755">
        <v>30</v>
      </c>
    </row>
    <row r="59756" spans="1:14" x14ac:dyDescent="0.25">
      <c r="A59756">
        <v>2016</v>
      </c>
      <c r="B59756">
        <v>2</v>
      </c>
      <c r="C59756">
        <v>24</v>
      </c>
      <c r="D59756" s="1">
        <v>42424</v>
      </c>
      <c r="E59756" s="2" t="s">
        <v>9</v>
      </c>
      <c r="F59756">
        <v>0</v>
      </c>
      <c r="G59756">
        <v>0</v>
      </c>
      <c r="H59756">
        <v>0</v>
      </c>
      <c r="I59756">
        <v>27.007100000000001</v>
      </c>
      <c r="J59756">
        <v>-82.142499999999998</v>
      </c>
      <c r="K59756">
        <v>27.01</v>
      </c>
      <c r="L59756">
        <v>-82.140900000000002</v>
      </c>
      <c r="M59756">
        <v>0.22</v>
      </c>
      <c r="N59756">
        <v>50</v>
      </c>
    </row>
    <row r="59757" spans="1:14" x14ac:dyDescent="0.25">
      <c r="A59757">
        <v>2016</v>
      </c>
      <c r="B59757">
        <v>2</v>
      </c>
      <c r="C59757">
        <v>24</v>
      </c>
      <c r="D59757" s="1">
        <v>42424</v>
      </c>
      <c r="E59757" s="2" t="s">
        <v>9</v>
      </c>
      <c r="F59757">
        <v>1</v>
      </c>
      <c r="G59757">
        <v>0</v>
      </c>
      <c r="H59757">
        <v>0</v>
      </c>
      <c r="I59757">
        <v>27.54</v>
      </c>
      <c r="J59757">
        <v>-82.2</v>
      </c>
      <c r="K59757">
        <v>27.54</v>
      </c>
      <c r="L59757">
        <v>-82.06</v>
      </c>
      <c r="M59757">
        <v>8.58</v>
      </c>
      <c r="N59757">
        <v>50</v>
      </c>
    </row>
    <row r="59758" spans="1:14" x14ac:dyDescent="0.25">
      <c r="A59758">
        <v>2016</v>
      </c>
      <c r="B59758">
        <v>2</v>
      </c>
      <c r="C59758">
        <v>24</v>
      </c>
      <c r="D59758" s="1">
        <v>42424</v>
      </c>
      <c r="E59758" s="2" t="s">
        <v>9</v>
      </c>
      <c r="F59758">
        <v>1</v>
      </c>
      <c r="G59758">
        <v>1</v>
      </c>
      <c r="H59758">
        <v>0</v>
      </c>
      <c r="I59758">
        <v>26.999099999999999</v>
      </c>
      <c r="J59758">
        <v>-82.039100000000005</v>
      </c>
      <c r="K59758">
        <v>27.031300000000002</v>
      </c>
      <c r="L59758">
        <v>-82.013599999999997</v>
      </c>
      <c r="M59758">
        <v>2.72</v>
      </c>
      <c r="N59758">
        <v>100</v>
      </c>
    </row>
    <row r="59759" spans="1:14" x14ac:dyDescent="0.25">
      <c r="A59759">
        <v>2016</v>
      </c>
      <c r="B59759">
        <v>2</v>
      </c>
      <c r="C59759">
        <v>24</v>
      </c>
      <c r="D59759" s="1">
        <v>42424</v>
      </c>
      <c r="E59759" s="2" t="s">
        <v>18</v>
      </c>
      <c r="F59759">
        <v>1</v>
      </c>
      <c r="G59759">
        <v>0</v>
      </c>
      <c r="H59759">
        <v>0</v>
      </c>
      <c r="I59759">
        <v>31.849599999999999</v>
      </c>
      <c r="J59759">
        <v>-84.027900000000002</v>
      </c>
      <c r="K59759">
        <v>31.851900000000001</v>
      </c>
      <c r="L59759">
        <v>-84.025700000000001</v>
      </c>
      <c r="M59759">
        <v>0.2</v>
      </c>
      <c r="N59759">
        <v>75</v>
      </c>
    </row>
    <row r="59760" spans="1:14" x14ac:dyDescent="0.25">
      <c r="A59760">
        <v>2016</v>
      </c>
      <c r="B59760">
        <v>2</v>
      </c>
      <c r="C59760">
        <v>24</v>
      </c>
      <c r="D59760" s="1">
        <v>42424</v>
      </c>
      <c r="E59760" s="2" t="s">
        <v>18</v>
      </c>
      <c r="F59760">
        <v>1</v>
      </c>
      <c r="G59760">
        <v>0</v>
      </c>
      <c r="H59760">
        <v>0</v>
      </c>
      <c r="I59760">
        <v>30.860099999999999</v>
      </c>
      <c r="J59760">
        <v>-84.336500000000001</v>
      </c>
      <c r="K59760">
        <v>30.9679</v>
      </c>
      <c r="L59760">
        <v>-84.160700000000006</v>
      </c>
      <c r="M59760">
        <v>12.81</v>
      </c>
      <c r="N59760">
        <v>400</v>
      </c>
    </row>
    <row r="59761" spans="1:14" x14ac:dyDescent="0.25">
      <c r="A59761">
        <v>2016</v>
      </c>
      <c r="B59761">
        <v>2</v>
      </c>
      <c r="C59761">
        <v>24</v>
      </c>
      <c r="D59761" s="1">
        <v>42424</v>
      </c>
      <c r="E59761" s="2" t="s">
        <v>28</v>
      </c>
      <c r="F59761">
        <v>0</v>
      </c>
      <c r="G59761">
        <v>0</v>
      </c>
      <c r="H59761">
        <v>0</v>
      </c>
      <c r="I59761">
        <v>38.225900000000003</v>
      </c>
      <c r="J59761">
        <v>-76.635400000000004</v>
      </c>
      <c r="K59761">
        <v>38.2395</v>
      </c>
      <c r="L59761">
        <v>-76.625</v>
      </c>
      <c r="M59761">
        <v>6.55</v>
      </c>
      <c r="N59761">
        <v>75</v>
      </c>
    </row>
    <row r="59762" spans="1:14" x14ac:dyDescent="0.25">
      <c r="A59762">
        <v>2016</v>
      </c>
      <c r="B59762">
        <v>2</v>
      </c>
      <c r="C59762">
        <v>24</v>
      </c>
      <c r="D59762" s="1">
        <v>42424</v>
      </c>
      <c r="E59762" s="2" t="s">
        <v>17</v>
      </c>
      <c r="F59762">
        <v>0</v>
      </c>
      <c r="G59762">
        <v>0</v>
      </c>
      <c r="H59762">
        <v>0</v>
      </c>
      <c r="I59762">
        <v>34.997999999999998</v>
      </c>
      <c r="J59762">
        <v>-78.088999999999999</v>
      </c>
      <c r="K59762">
        <v>35.005600000000001</v>
      </c>
      <c r="L59762">
        <v>-78.086399999999998</v>
      </c>
      <c r="M59762">
        <v>0.54</v>
      </c>
      <c r="N59762">
        <v>150</v>
      </c>
    </row>
    <row r="59763" spans="1:14" x14ac:dyDescent="0.25">
      <c r="A59763">
        <v>2016</v>
      </c>
      <c r="B59763">
        <v>2</v>
      </c>
      <c r="C59763">
        <v>24</v>
      </c>
      <c r="D59763" s="1">
        <v>42424</v>
      </c>
      <c r="E59763" s="2" t="s">
        <v>17</v>
      </c>
      <c r="F59763">
        <v>0</v>
      </c>
      <c r="G59763">
        <v>0</v>
      </c>
      <c r="H59763">
        <v>0</v>
      </c>
      <c r="I59763">
        <v>35.216900000000003</v>
      </c>
      <c r="J59763">
        <v>-77.921300000000002</v>
      </c>
      <c r="K59763">
        <v>35.2273</v>
      </c>
      <c r="L59763">
        <v>-77.908600000000007</v>
      </c>
      <c r="M59763">
        <v>1.01</v>
      </c>
      <c r="N59763">
        <v>75</v>
      </c>
    </row>
    <row r="59764" spans="1:14" x14ac:dyDescent="0.25">
      <c r="A59764">
        <v>2016</v>
      </c>
      <c r="B59764">
        <v>2</v>
      </c>
      <c r="C59764">
        <v>24</v>
      </c>
      <c r="D59764" s="1">
        <v>42424</v>
      </c>
      <c r="E59764" s="2" t="s">
        <v>17</v>
      </c>
      <c r="F59764">
        <v>0</v>
      </c>
      <c r="G59764">
        <v>0</v>
      </c>
      <c r="H59764">
        <v>0</v>
      </c>
      <c r="I59764">
        <v>36.195300000000003</v>
      </c>
      <c r="J59764">
        <v>-76.763800000000003</v>
      </c>
      <c r="K59764">
        <v>36.2012</v>
      </c>
      <c r="L59764">
        <v>-76.759100000000004</v>
      </c>
      <c r="M59764">
        <v>0.48</v>
      </c>
      <c r="N59764">
        <v>50</v>
      </c>
    </row>
    <row r="59765" spans="1:14" x14ac:dyDescent="0.25">
      <c r="A59765">
        <v>2016</v>
      </c>
      <c r="B59765">
        <v>2</v>
      </c>
      <c r="C59765">
        <v>24</v>
      </c>
      <c r="D59765" s="1">
        <v>42424</v>
      </c>
      <c r="E59765" s="2" t="s">
        <v>17</v>
      </c>
      <c r="F59765">
        <v>1</v>
      </c>
      <c r="G59765">
        <v>0</v>
      </c>
      <c r="H59765">
        <v>0</v>
      </c>
      <c r="I59765">
        <v>35.159999999999997</v>
      </c>
      <c r="J59765">
        <v>-77.974000000000004</v>
      </c>
      <c r="K59765">
        <v>35.162100000000002</v>
      </c>
      <c r="L59765">
        <v>-77.9726</v>
      </c>
      <c r="M59765">
        <v>0.17</v>
      </c>
      <c r="N59765">
        <v>100</v>
      </c>
    </row>
    <row r="59766" spans="1:14" x14ac:dyDescent="0.25">
      <c r="A59766">
        <v>2016</v>
      </c>
      <c r="B59766">
        <v>2</v>
      </c>
      <c r="C59766">
        <v>24</v>
      </c>
      <c r="D59766" s="1">
        <v>42424</v>
      </c>
      <c r="E59766" s="2" t="s">
        <v>17</v>
      </c>
      <c r="F59766">
        <v>1</v>
      </c>
      <c r="G59766">
        <v>0</v>
      </c>
      <c r="H59766">
        <v>0</v>
      </c>
      <c r="I59766">
        <v>36.059399999999997</v>
      </c>
      <c r="J59766">
        <v>-78.944999999999993</v>
      </c>
      <c r="K59766">
        <v>36.062899999999999</v>
      </c>
      <c r="L59766">
        <v>-78.938599999999994</v>
      </c>
      <c r="M59766">
        <v>0.43</v>
      </c>
      <c r="N59766">
        <v>30</v>
      </c>
    </row>
    <row r="59767" spans="1:14" x14ac:dyDescent="0.25">
      <c r="A59767">
        <v>2016</v>
      </c>
      <c r="B59767">
        <v>2</v>
      </c>
      <c r="C59767">
        <v>24</v>
      </c>
      <c r="D59767" s="1">
        <v>42424</v>
      </c>
      <c r="E59767" s="2" t="s">
        <v>17</v>
      </c>
      <c r="F59767">
        <v>2</v>
      </c>
      <c r="G59767">
        <v>0</v>
      </c>
      <c r="H59767">
        <v>0</v>
      </c>
      <c r="I59767">
        <v>36.349600000000002</v>
      </c>
      <c r="J59767">
        <v>-78.544300000000007</v>
      </c>
      <c r="K59767">
        <v>36.395000000000003</v>
      </c>
      <c r="L59767">
        <v>-78.472700000000003</v>
      </c>
      <c r="M59767">
        <v>5.07</v>
      </c>
      <c r="N59767">
        <v>125</v>
      </c>
    </row>
    <row r="59768" spans="1:14" x14ac:dyDescent="0.25">
      <c r="A59768">
        <v>2016</v>
      </c>
      <c r="B59768">
        <v>2</v>
      </c>
      <c r="C59768">
        <v>24</v>
      </c>
      <c r="D59768" s="1">
        <v>42424</v>
      </c>
      <c r="E59768" s="2" t="s">
        <v>23</v>
      </c>
      <c r="F59768">
        <v>1</v>
      </c>
      <c r="G59768">
        <v>0</v>
      </c>
      <c r="H59768">
        <v>0</v>
      </c>
      <c r="I59768">
        <v>41.715299999999999</v>
      </c>
      <c r="J59768">
        <v>-76.287099999999995</v>
      </c>
      <c r="K59768">
        <v>41.730200000000004</v>
      </c>
      <c r="L59768">
        <v>-76.279700000000005</v>
      </c>
      <c r="M59768">
        <v>1.0900000000000001</v>
      </c>
      <c r="N59768">
        <v>100</v>
      </c>
    </row>
    <row r="59769" spans="1:14" x14ac:dyDescent="0.25">
      <c r="A59769">
        <v>2016</v>
      </c>
      <c r="B59769">
        <v>2</v>
      </c>
      <c r="C59769">
        <v>24</v>
      </c>
      <c r="D59769" s="1">
        <v>42424</v>
      </c>
      <c r="E59769" s="2" t="s">
        <v>23</v>
      </c>
      <c r="F59769">
        <v>2</v>
      </c>
      <c r="G59769">
        <v>0</v>
      </c>
      <c r="H59769">
        <v>0</v>
      </c>
      <c r="I59769">
        <v>40.01</v>
      </c>
      <c r="J59769">
        <v>-76.029700000000005</v>
      </c>
      <c r="K59769">
        <v>40.067599999999999</v>
      </c>
      <c r="L59769">
        <v>-75.976600000000005</v>
      </c>
      <c r="M59769">
        <v>4.87</v>
      </c>
      <c r="N59769">
        <v>400</v>
      </c>
    </row>
    <row r="59770" spans="1:14" x14ac:dyDescent="0.25">
      <c r="A59770">
        <v>2016</v>
      </c>
      <c r="B59770">
        <v>2</v>
      </c>
      <c r="C59770">
        <v>24</v>
      </c>
      <c r="D59770" s="1">
        <v>42424</v>
      </c>
      <c r="E59770" s="2" t="s">
        <v>11</v>
      </c>
      <c r="F59770">
        <v>0</v>
      </c>
      <c r="G59770">
        <v>0</v>
      </c>
      <c r="H59770">
        <v>0</v>
      </c>
      <c r="I59770">
        <v>34.558500000000002</v>
      </c>
      <c r="J59770">
        <v>-80.032799999999995</v>
      </c>
      <c r="K59770">
        <v>34.650100000000002</v>
      </c>
      <c r="L59770">
        <v>-79.923100000000005</v>
      </c>
      <c r="M59770">
        <v>8.89</v>
      </c>
      <c r="N59770">
        <v>70</v>
      </c>
    </row>
    <row r="59771" spans="1:14" x14ac:dyDescent="0.25">
      <c r="A59771">
        <v>2016</v>
      </c>
      <c r="B59771">
        <v>2</v>
      </c>
      <c r="C59771">
        <v>24</v>
      </c>
      <c r="D59771" s="1">
        <v>42424</v>
      </c>
      <c r="E59771" s="2" t="s">
        <v>31</v>
      </c>
      <c r="F59771">
        <v>0</v>
      </c>
      <c r="G59771">
        <v>0</v>
      </c>
      <c r="H59771">
        <v>0</v>
      </c>
      <c r="I59771">
        <v>37.228299999999997</v>
      </c>
      <c r="J59771">
        <v>-78.864099999999993</v>
      </c>
      <c r="K59771">
        <v>37.2318</v>
      </c>
      <c r="L59771">
        <v>-78.857600000000005</v>
      </c>
      <c r="M59771">
        <v>0.43</v>
      </c>
      <c r="N59771">
        <v>125</v>
      </c>
    </row>
    <row r="59772" spans="1:14" x14ac:dyDescent="0.25">
      <c r="A59772">
        <v>2016</v>
      </c>
      <c r="B59772">
        <v>2</v>
      </c>
      <c r="C59772">
        <v>24</v>
      </c>
      <c r="D59772" s="1">
        <v>42424</v>
      </c>
      <c r="E59772" s="2" t="s">
        <v>31</v>
      </c>
      <c r="F59772">
        <v>0</v>
      </c>
      <c r="G59772">
        <v>0</v>
      </c>
      <c r="H59772">
        <v>0</v>
      </c>
      <c r="I59772">
        <v>37.759700000000002</v>
      </c>
      <c r="J59772">
        <v>-78.291200000000003</v>
      </c>
      <c r="K59772">
        <v>37.807400000000001</v>
      </c>
      <c r="L59772">
        <v>-78.237200000000001</v>
      </c>
      <c r="M59772">
        <v>4.42</v>
      </c>
      <c r="N59772">
        <v>350</v>
      </c>
    </row>
    <row r="59773" spans="1:14" x14ac:dyDescent="0.25">
      <c r="A59773">
        <v>2016</v>
      </c>
      <c r="B59773">
        <v>2</v>
      </c>
      <c r="C59773">
        <v>24</v>
      </c>
      <c r="D59773" s="1">
        <v>42424</v>
      </c>
      <c r="E59773" s="2" t="s">
        <v>31</v>
      </c>
      <c r="F59773">
        <v>1</v>
      </c>
      <c r="G59773">
        <v>0</v>
      </c>
      <c r="H59773">
        <v>0</v>
      </c>
      <c r="I59773">
        <v>36.598500000000001</v>
      </c>
      <c r="J59773">
        <v>-80.503799999999998</v>
      </c>
      <c r="K59773">
        <v>36.616</v>
      </c>
      <c r="L59773">
        <v>-80.491</v>
      </c>
      <c r="M59773">
        <v>1.4</v>
      </c>
      <c r="N59773">
        <v>800</v>
      </c>
    </row>
    <row r="59774" spans="1:14" x14ac:dyDescent="0.25">
      <c r="A59774">
        <v>2016</v>
      </c>
      <c r="B59774">
        <v>2</v>
      </c>
      <c r="C59774">
        <v>24</v>
      </c>
      <c r="D59774" s="1">
        <v>42424</v>
      </c>
      <c r="E59774" s="2" t="s">
        <v>31</v>
      </c>
      <c r="F59774">
        <v>1</v>
      </c>
      <c r="G59774">
        <v>0</v>
      </c>
      <c r="H59774">
        <v>0</v>
      </c>
      <c r="I59774">
        <v>36.604700000000001</v>
      </c>
      <c r="J59774">
        <v>-78.243499999999997</v>
      </c>
      <c r="K59774">
        <v>36.5518</v>
      </c>
      <c r="L59774">
        <v>-78.304900000000004</v>
      </c>
      <c r="M59774">
        <v>5</v>
      </c>
      <c r="N59774">
        <v>150</v>
      </c>
    </row>
    <row r="59775" spans="1:14" x14ac:dyDescent="0.25">
      <c r="A59775">
        <v>2016</v>
      </c>
      <c r="B59775">
        <v>2</v>
      </c>
      <c r="C59775">
        <v>24</v>
      </c>
      <c r="D59775" s="1">
        <v>42424</v>
      </c>
      <c r="E59775" s="2" t="s">
        <v>31</v>
      </c>
      <c r="F59775">
        <v>1</v>
      </c>
      <c r="G59775">
        <v>0</v>
      </c>
      <c r="H59775">
        <v>0</v>
      </c>
      <c r="I59775">
        <v>37.748800000000003</v>
      </c>
      <c r="J59775">
        <v>-76.685400000000001</v>
      </c>
      <c r="K59775">
        <v>37.811100000000003</v>
      </c>
      <c r="L59775">
        <v>-76.607200000000006</v>
      </c>
      <c r="M59775">
        <v>6.06</v>
      </c>
      <c r="N59775">
        <v>150</v>
      </c>
    </row>
    <row r="59776" spans="1:14" x14ac:dyDescent="0.25">
      <c r="A59776">
        <v>2016</v>
      </c>
      <c r="B59776">
        <v>2</v>
      </c>
      <c r="C59776">
        <v>24</v>
      </c>
      <c r="D59776" s="1">
        <v>42424</v>
      </c>
      <c r="E59776" s="2" t="s">
        <v>31</v>
      </c>
      <c r="F59776">
        <v>1</v>
      </c>
      <c r="G59776">
        <v>0</v>
      </c>
      <c r="H59776">
        <v>0</v>
      </c>
      <c r="I59776">
        <v>37.648499999999999</v>
      </c>
      <c r="J59776">
        <v>-76.649199999999993</v>
      </c>
      <c r="K59776">
        <v>37.686500000000002</v>
      </c>
      <c r="L59776">
        <v>-76.593800000000002</v>
      </c>
      <c r="M59776">
        <v>4.01</v>
      </c>
      <c r="N59776">
        <v>150</v>
      </c>
    </row>
    <row r="59777" spans="1:14" x14ac:dyDescent="0.25">
      <c r="A59777">
        <v>2016</v>
      </c>
      <c r="B59777">
        <v>2</v>
      </c>
      <c r="C59777">
        <v>24</v>
      </c>
      <c r="D59777" s="1">
        <v>42424</v>
      </c>
      <c r="E59777" s="2" t="s">
        <v>31</v>
      </c>
      <c r="F59777">
        <v>1</v>
      </c>
      <c r="G59777">
        <v>8</v>
      </c>
      <c r="H59777">
        <v>3</v>
      </c>
      <c r="I59777">
        <v>36.992199999999997</v>
      </c>
      <c r="J59777">
        <v>-77.123400000000004</v>
      </c>
      <c r="K59777">
        <v>37.109400000000001</v>
      </c>
      <c r="L59777">
        <v>-77.058300000000003</v>
      </c>
      <c r="M59777">
        <v>8.86</v>
      </c>
      <c r="N59777">
        <v>300</v>
      </c>
    </row>
    <row r="59778" spans="1:14" x14ac:dyDescent="0.25">
      <c r="A59778">
        <v>2016</v>
      </c>
      <c r="B59778">
        <v>2</v>
      </c>
      <c r="C59778">
        <v>24</v>
      </c>
      <c r="D59778" s="1">
        <v>42424</v>
      </c>
      <c r="E59778" s="2" t="s">
        <v>31</v>
      </c>
      <c r="F59778">
        <v>3</v>
      </c>
      <c r="G59778">
        <v>25</v>
      </c>
      <c r="H59778">
        <v>0</v>
      </c>
      <c r="I59778">
        <v>37.8001</v>
      </c>
      <c r="J59778">
        <v>-76.998900000000006</v>
      </c>
      <c r="K59778">
        <v>38.157800000000002</v>
      </c>
      <c r="L59778">
        <v>-76.6875</v>
      </c>
      <c r="M59778">
        <v>30.34</v>
      </c>
      <c r="N59778">
        <v>500</v>
      </c>
    </row>
    <row r="59779" spans="1:14" x14ac:dyDescent="0.25">
      <c r="A59779">
        <v>2016</v>
      </c>
      <c r="B59779">
        <v>2</v>
      </c>
      <c r="C59779">
        <v>24</v>
      </c>
      <c r="D59779" s="1">
        <v>42424</v>
      </c>
      <c r="E59779" s="2" t="s">
        <v>31</v>
      </c>
      <c r="F59779">
        <v>3</v>
      </c>
      <c r="G59779">
        <v>7</v>
      </c>
      <c r="H59779">
        <v>1</v>
      </c>
      <c r="I59779">
        <v>37.2318</v>
      </c>
      <c r="J59779">
        <v>-78.857600000000005</v>
      </c>
      <c r="K59779">
        <v>37.402999999999999</v>
      </c>
      <c r="L59779">
        <v>-78.647999999999996</v>
      </c>
      <c r="M59779">
        <v>16.89</v>
      </c>
      <c r="N59779">
        <v>400</v>
      </c>
    </row>
    <row r="59780" spans="1:14" x14ac:dyDescent="0.25">
      <c r="A59780">
        <v>2016</v>
      </c>
      <c r="B59780">
        <v>3</v>
      </c>
      <c r="C59780">
        <v>1</v>
      </c>
      <c r="D59780" s="1">
        <v>42430</v>
      </c>
      <c r="E59780" s="2" t="s">
        <v>10</v>
      </c>
      <c r="F59780">
        <v>0</v>
      </c>
      <c r="G59780">
        <v>0</v>
      </c>
      <c r="H59780">
        <v>0</v>
      </c>
      <c r="I59780">
        <v>33.118099999999998</v>
      </c>
      <c r="J59780">
        <v>-86.224599999999995</v>
      </c>
      <c r="K59780">
        <v>33.121200000000002</v>
      </c>
      <c r="L59780">
        <v>-86.173900000000003</v>
      </c>
      <c r="M59780">
        <v>2.99</v>
      </c>
      <c r="N59780">
        <v>80</v>
      </c>
    </row>
    <row r="59781" spans="1:14" x14ac:dyDescent="0.25">
      <c r="A59781">
        <v>2016</v>
      </c>
      <c r="B59781">
        <v>3</v>
      </c>
      <c r="C59781">
        <v>1</v>
      </c>
      <c r="D59781" s="1">
        <v>42430</v>
      </c>
      <c r="E59781" s="2" t="s">
        <v>10</v>
      </c>
      <c r="F59781">
        <v>0</v>
      </c>
      <c r="G59781">
        <v>0</v>
      </c>
      <c r="H59781">
        <v>0</v>
      </c>
      <c r="I59781">
        <v>32.683199999999999</v>
      </c>
      <c r="J59781">
        <v>-85.405600000000007</v>
      </c>
      <c r="K59781">
        <v>32.676900000000003</v>
      </c>
      <c r="L59781">
        <v>-85.354200000000006</v>
      </c>
      <c r="M59781">
        <v>3.08</v>
      </c>
      <c r="N59781">
        <v>100</v>
      </c>
    </row>
    <row r="59782" spans="1:14" x14ac:dyDescent="0.25">
      <c r="A59782">
        <v>2016</v>
      </c>
      <c r="B59782">
        <v>3</v>
      </c>
      <c r="C59782">
        <v>1</v>
      </c>
      <c r="D59782" s="1">
        <v>42430</v>
      </c>
      <c r="E59782" s="2" t="s">
        <v>10</v>
      </c>
      <c r="F59782">
        <v>2</v>
      </c>
      <c r="G59782">
        <v>4</v>
      </c>
      <c r="H59782">
        <v>0</v>
      </c>
      <c r="I59782">
        <v>33.326000000000001</v>
      </c>
      <c r="J59782">
        <v>-86.996499999999997</v>
      </c>
      <c r="K59782">
        <v>33.318199999999997</v>
      </c>
      <c r="L59782">
        <v>-86.901499999999999</v>
      </c>
      <c r="M59782">
        <v>5.59</v>
      </c>
      <c r="N59782">
        <v>465</v>
      </c>
    </row>
    <row r="59783" spans="1:14" x14ac:dyDescent="0.25">
      <c r="A59783">
        <v>2016</v>
      </c>
      <c r="B59783">
        <v>3</v>
      </c>
      <c r="C59783">
        <v>3</v>
      </c>
      <c r="D59783" s="1">
        <v>42432</v>
      </c>
      <c r="E59783" s="2" t="s">
        <v>10</v>
      </c>
      <c r="F59783">
        <v>1</v>
      </c>
      <c r="G59783">
        <v>0</v>
      </c>
      <c r="H59783">
        <v>0</v>
      </c>
      <c r="I59783">
        <v>31.033300000000001</v>
      </c>
      <c r="J59783">
        <v>-86.724900000000005</v>
      </c>
      <c r="K59783">
        <v>31.0337</v>
      </c>
      <c r="L59783">
        <v>-86.7226</v>
      </c>
      <c r="M59783">
        <v>0.14000000000000001</v>
      </c>
      <c r="N59783">
        <v>25</v>
      </c>
    </row>
    <row r="59784" spans="1:14" x14ac:dyDescent="0.25">
      <c r="A59784">
        <v>2016</v>
      </c>
      <c r="B59784">
        <v>3</v>
      </c>
      <c r="C59784">
        <v>7</v>
      </c>
      <c r="D59784" s="1">
        <v>42436</v>
      </c>
      <c r="E59784" s="2" t="s">
        <v>4</v>
      </c>
      <c r="F59784">
        <v>1</v>
      </c>
      <c r="G59784">
        <v>0</v>
      </c>
      <c r="H59784">
        <v>0</v>
      </c>
      <c r="I59784">
        <v>32.79</v>
      </c>
      <c r="J59784">
        <v>-97.98</v>
      </c>
      <c r="K59784">
        <v>32.82</v>
      </c>
      <c r="L59784">
        <v>-97.97</v>
      </c>
      <c r="M59784">
        <v>2.15</v>
      </c>
      <c r="N59784">
        <v>300</v>
      </c>
    </row>
    <row r="59785" spans="1:14" x14ac:dyDescent="0.25">
      <c r="A59785">
        <v>2016</v>
      </c>
      <c r="B59785">
        <v>3</v>
      </c>
      <c r="C59785">
        <v>8</v>
      </c>
      <c r="D59785" s="1">
        <v>42437</v>
      </c>
      <c r="E59785" s="2" t="s">
        <v>4</v>
      </c>
      <c r="F59785">
        <v>0</v>
      </c>
      <c r="G59785">
        <v>0</v>
      </c>
      <c r="H59785">
        <v>0</v>
      </c>
      <c r="I59785">
        <v>32.083300000000001</v>
      </c>
      <c r="J59785">
        <v>-98.343500000000006</v>
      </c>
      <c r="K59785">
        <v>32.085900000000002</v>
      </c>
      <c r="L59785">
        <v>-98.339600000000004</v>
      </c>
      <c r="M59785">
        <v>0.28999999999999998</v>
      </c>
      <c r="N59785">
        <v>100</v>
      </c>
    </row>
    <row r="59786" spans="1:14" x14ac:dyDescent="0.25">
      <c r="A59786">
        <v>2016</v>
      </c>
      <c r="B59786">
        <v>3</v>
      </c>
      <c r="C59786">
        <v>8</v>
      </c>
      <c r="D59786" s="1">
        <v>42437</v>
      </c>
      <c r="E59786" s="2" t="s">
        <v>4</v>
      </c>
      <c r="F59786">
        <v>0</v>
      </c>
      <c r="G59786">
        <v>0</v>
      </c>
      <c r="H59786">
        <v>0</v>
      </c>
      <c r="I59786">
        <v>32.401400000000002</v>
      </c>
      <c r="J59786">
        <v>-97.889600000000002</v>
      </c>
      <c r="K59786">
        <v>32.401800000000001</v>
      </c>
      <c r="L59786">
        <v>-97.883300000000006</v>
      </c>
      <c r="M59786">
        <v>0.37</v>
      </c>
      <c r="N59786">
        <v>160</v>
      </c>
    </row>
    <row r="59787" spans="1:14" x14ac:dyDescent="0.25">
      <c r="A59787">
        <v>2016</v>
      </c>
      <c r="B59787">
        <v>3</v>
      </c>
      <c r="C59787">
        <v>8</v>
      </c>
      <c r="D59787" s="1">
        <v>42437</v>
      </c>
      <c r="E59787" s="2" t="s">
        <v>4</v>
      </c>
      <c r="F59787">
        <v>0</v>
      </c>
      <c r="G59787">
        <v>0</v>
      </c>
      <c r="H59787">
        <v>0</v>
      </c>
      <c r="I59787">
        <v>32.457099999999997</v>
      </c>
      <c r="J59787">
        <v>-97.758600000000001</v>
      </c>
      <c r="K59787">
        <v>32.457099999999997</v>
      </c>
      <c r="L59787">
        <v>-97.758600000000001</v>
      </c>
      <c r="M59787">
        <v>0.01</v>
      </c>
      <c r="N59787">
        <v>40</v>
      </c>
    </row>
    <row r="59788" spans="1:14" x14ac:dyDescent="0.25">
      <c r="A59788">
        <v>2016</v>
      </c>
      <c r="B59788">
        <v>3</v>
      </c>
      <c r="C59788">
        <v>8</v>
      </c>
      <c r="D59788" s="1">
        <v>42437</v>
      </c>
      <c r="E59788" s="2" t="s">
        <v>4</v>
      </c>
      <c r="F59788">
        <v>0</v>
      </c>
      <c r="G59788">
        <v>0</v>
      </c>
      <c r="H59788">
        <v>0</v>
      </c>
      <c r="I59788">
        <v>32.654699999999998</v>
      </c>
      <c r="J59788">
        <v>-97.482799999999997</v>
      </c>
      <c r="K59788">
        <v>32.654200000000003</v>
      </c>
      <c r="L59788">
        <v>-97.450400000000002</v>
      </c>
      <c r="M59788">
        <v>1.89</v>
      </c>
      <c r="N59788">
        <v>70</v>
      </c>
    </row>
    <row r="59789" spans="1:14" x14ac:dyDescent="0.25">
      <c r="A59789">
        <v>2016</v>
      </c>
      <c r="B59789">
        <v>3</v>
      </c>
      <c r="C59789">
        <v>8</v>
      </c>
      <c r="D59789" s="1">
        <v>42437</v>
      </c>
      <c r="E59789" s="2" t="s">
        <v>4</v>
      </c>
      <c r="F59789">
        <v>0</v>
      </c>
      <c r="G59789">
        <v>0</v>
      </c>
      <c r="H59789">
        <v>0</v>
      </c>
      <c r="I59789">
        <v>31.167200000000001</v>
      </c>
      <c r="J59789">
        <v>-98.174999999999997</v>
      </c>
      <c r="K59789">
        <v>31.169699999999999</v>
      </c>
      <c r="L59789">
        <v>-98.173000000000002</v>
      </c>
      <c r="M59789">
        <v>0.21</v>
      </c>
      <c r="N59789">
        <v>100</v>
      </c>
    </row>
    <row r="59790" spans="1:14" x14ac:dyDescent="0.25">
      <c r="A59790">
        <v>2016</v>
      </c>
      <c r="B59790">
        <v>3</v>
      </c>
      <c r="C59790">
        <v>8</v>
      </c>
      <c r="D59790" s="1">
        <v>42437</v>
      </c>
      <c r="E59790" s="2" t="s">
        <v>4</v>
      </c>
      <c r="F59790">
        <v>0</v>
      </c>
      <c r="G59790">
        <v>0</v>
      </c>
      <c r="H59790">
        <v>0</v>
      </c>
      <c r="I59790">
        <v>30.752199999999998</v>
      </c>
      <c r="J59790">
        <v>-97.831400000000002</v>
      </c>
      <c r="K59790">
        <v>30.773700000000002</v>
      </c>
      <c r="L59790">
        <v>-97.828400000000002</v>
      </c>
      <c r="M59790">
        <v>1.5</v>
      </c>
      <c r="N59790">
        <v>50</v>
      </c>
    </row>
    <row r="59791" spans="1:14" x14ac:dyDescent="0.25">
      <c r="A59791">
        <v>2016</v>
      </c>
      <c r="B59791">
        <v>3</v>
      </c>
      <c r="C59791">
        <v>8</v>
      </c>
      <c r="D59791" s="1">
        <v>42437</v>
      </c>
      <c r="E59791" s="2" t="s">
        <v>4</v>
      </c>
      <c r="F59791">
        <v>0</v>
      </c>
      <c r="G59791">
        <v>0</v>
      </c>
      <c r="H59791">
        <v>0</v>
      </c>
      <c r="I59791">
        <v>32.128500000000003</v>
      </c>
      <c r="J59791">
        <v>-96.087400000000002</v>
      </c>
      <c r="K59791">
        <v>32.168700000000001</v>
      </c>
      <c r="L59791">
        <v>-96.010099999999994</v>
      </c>
      <c r="M59791">
        <v>5.3</v>
      </c>
      <c r="N59791">
        <v>80</v>
      </c>
    </row>
    <row r="59792" spans="1:14" x14ac:dyDescent="0.25">
      <c r="A59792">
        <v>2016</v>
      </c>
      <c r="B59792">
        <v>3</v>
      </c>
      <c r="C59792">
        <v>8</v>
      </c>
      <c r="D59792" s="1">
        <v>42437</v>
      </c>
      <c r="E59792" s="2" t="s">
        <v>4</v>
      </c>
      <c r="F59792">
        <v>1</v>
      </c>
      <c r="G59792">
        <v>0</v>
      </c>
      <c r="H59792">
        <v>0</v>
      </c>
      <c r="I59792">
        <v>32.205500000000001</v>
      </c>
      <c r="J59792">
        <v>-98.217200000000005</v>
      </c>
      <c r="K59792">
        <v>32.236800000000002</v>
      </c>
      <c r="L59792">
        <v>-98.210800000000006</v>
      </c>
      <c r="M59792">
        <v>2.19</v>
      </c>
      <c r="N59792">
        <v>100</v>
      </c>
    </row>
    <row r="59793" spans="1:14" x14ac:dyDescent="0.25">
      <c r="A59793">
        <v>2016</v>
      </c>
      <c r="B59793">
        <v>3</v>
      </c>
      <c r="C59793">
        <v>8</v>
      </c>
      <c r="D59793" s="1">
        <v>42437</v>
      </c>
      <c r="E59793" s="2" t="s">
        <v>4</v>
      </c>
      <c r="F59793">
        <v>1</v>
      </c>
      <c r="G59793">
        <v>0</v>
      </c>
      <c r="H59793">
        <v>0</v>
      </c>
      <c r="I59793">
        <v>33.096499999999999</v>
      </c>
      <c r="J59793">
        <v>-96.869500000000002</v>
      </c>
      <c r="K59793">
        <v>33.098500000000001</v>
      </c>
      <c r="L59793">
        <v>-96.868700000000004</v>
      </c>
      <c r="M59793">
        <v>0.15</v>
      </c>
      <c r="N59793">
        <v>40</v>
      </c>
    </row>
    <row r="59794" spans="1:14" x14ac:dyDescent="0.25">
      <c r="A59794">
        <v>2016</v>
      </c>
      <c r="B59794">
        <v>3</v>
      </c>
      <c r="C59794">
        <v>8</v>
      </c>
      <c r="D59794" s="1">
        <v>42437</v>
      </c>
      <c r="E59794" s="2" t="s">
        <v>4</v>
      </c>
      <c r="F59794">
        <v>1</v>
      </c>
      <c r="G59794">
        <v>0</v>
      </c>
      <c r="H59794">
        <v>0</v>
      </c>
      <c r="I59794">
        <v>32.011200000000002</v>
      </c>
      <c r="J59794">
        <v>-96.169200000000004</v>
      </c>
      <c r="K59794">
        <v>32.037799999999997</v>
      </c>
      <c r="L59794">
        <v>-96.160200000000003</v>
      </c>
      <c r="M59794">
        <v>1.91</v>
      </c>
      <c r="N59794">
        <v>150</v>
      </c>
    </row>
    <row r="59795" spans="1:14" x14ac:dyDescent="0.25">
      <c r="A59795">
        <v>2016</v>
      </c>
      <c r="B59795">
        <v>3</v>
      </c>
      <c r="C59795">
        <v>8</v>
      </c>
      <c r="D59795" s="1">
        <v>42437</v>
      </c>
      <c r="E59795" s="2" t="s">
        <v>4</v>
      </c>
      <c r="F59795">
        <v>1</v>
      </c>
      <c r="G59795">
        <v>0</v>
      </c>
      <c r="H59795">
        <v>0</v>
      </c>
      <c r="I59795">
        <v>30.93</v>
      </c>
      <c r="J59795">
        <v>-99.2</v>
      </c>
      <c r="K59795">
        <v>30.942499999999999</v>
      </c>
      <c r="L59795">
        <v>-99.177400000000006</v>
      </c>
      <c r="M59795">
        <v>1.7</v>
      </c>
      <c r="N59795">
        <v>185</v>
      </c>
    </row>
    <row r="59796" spans="1:14" x14ac:dyDescent="0.25">
      <c r="A59796">
        <v>2016</v>
      </c>
      <c r="B59796">
        <v>3</v>
      </c>
      <c r="C59796">
        <v>10</v>
      </c>
      <c r="D59796" s="1">
        <v>42439</v>
      </c>
      <c r="E59796" s="2" t="s">
        <v>6</v>
      </c>
      <c r="F59796">
        <v>0</v>
      </c>
      <c r="G59796">
        <v>0</v>
      </c>
      <c r="H59796">
        <v>0</v>
      </c>
      <c r="I59796">
        <v>32.027999999999999</v>
      </c>
      <c r="J59796">
        <v>-89.540899999999993</v>
      </c>
      <c r="K59796">
        <v>32.036799999999999</v>
      </c>
      <c r="L59796">
        <v>-89.522800000000004</v>
      </c>
      <c r="M59796">
        <v>1.22</v>
      </c>
      <c r="N59796">
        <v>80</v>
      </c>
    </row>
    <row r="59797" spans="1:14" x14ac:dyDescent="0.25">
      <c r="A59797">
        <v>2016</v>
      </c>
      <c r="B59797">
        <v>3</v>
      </c>
      <c r="C59797">
        <v>12</v>
      </c>
      <c r="D59797" s="1">
        <v>42441</v>
      </c>
      <c r="E59797" s="2" t="s">
        <v>29</v>
      </c>
      <c r="F59797">
        <v>0</v>
      </c>
      <c r="G59797">
        <v>0</v>
      </c>
      <c r="H59797">
        <v>0</v>
      </c>
      <c r="I59797">
        <v>36.551000000000002</v>
      </c>
      <c r="J59797">
        <v>-88.325699999999998</v>
      </c>
      <c r="K59797">
        <v>36.554400000000001</v>
      </c>
      <c r="L59797">
        <v>-88.321899999999999</v>
      </c>
      <c r="M59797">
        <v>0.32</v>
      </c>
      <c r="N59797">
        <v>50</v>
      </c>
    </row>
    <row r="59798" spans="1:14" x14ac:dyDescent="0.25">
      <c r="A59798">
        <v>2016</v>
      </c>
      <c r="B59798">
        <v>3</v>
      </c>
      <c r="C59798">
        <v>13</v>
      </c>
      <c r="D59798" s="1">
        <v>42442</v>
      </c>
      <c r="E59798" s="2" t="s">
        <v>3</v>
      </c>
      <c r="F59798">
        <v>0</v>
      </c>
      <c r="G59798">
        <v>0</v>
      </c>
      <c r="H59798">
        <v>0</v>
      </c>
      <c r="I59798">
        <v>34.935499999999998</v>
      </c>
      <c r="J59798">
        <v>-92.648700000000005</v>
      </c>
      <c r="K59798">
        <v>34.938899999999997</v>
      </c>
      <c r="L59798">
        <v>-92.641800000000003</v>
      </c>
      <c r="M59798">
        <v>1.71</v>
      </c>
      <c r="N59798">
        <v>50</v>
      </c>
    </row>
    <row r="59799" spans="1:14" x14ac:dyDescent="0.25">
      <c r="A59799">
        <v>2016</v>
      </c>
      <c r="B59799">
        <v>3</v>
      </c>
      <c r="C59799">
        <v>13</v>
      </c>
      <c r="D59799" s="1">
        <v>42442</v>
      </c>
      <c r="E59799" s="2" t="s">
        <v>3</v>
      </c>
      <c r="F59799">
        <v>0</v>
      </c>
      <c r="G59799">
        <v>0</v>
      </c>
      <c r="H59799">
        <v>0</v>
      </c>
      <c r="I59799">
        <v>34.145000000000003</v>
      </c>
      <c r="J59799">
        <v>-91.745099999999994</v>
      </c>
      <c r="K59799">
        <v>34.152099999999997</v>
      </c>
      <c r="L59799">
        <v>-91.740499999999997</v>
      </c>
      <c r="M59799">
        <v>0.56000000000000005</v>
      </c>
      <c r="N59799">
        <v>50</v>
      </c>
    </row>
    <row r="59800" spans="1:14" x14ac:dyDescent="0.25">
      <c r="A59800">
        <v>2016</v>
      </c>
      <c r="B59800">
        <v>3</v>
      </c>
      <c r="C59800">
        <v>13</v>
      </c>
      <c r="D59800" s="1">
        <v>42442</v>
      </c>
      <c r="E59800" s="2" t="s">
        <v>3</v>
      </c>
      <c r="F59800">
        <v>0</v>
      </c>
      <c r="G59800">
        <v>0</v>
      </c>
      <c r="H59800">
        <v>0</v>
      </c>
      <c r="I59800">
        <v>34.232900000000001</v>
      </c>
      <c r="J59800">
        <v>-91.471400000000003</v>
      </c>
      <c r="K59800">
        <v>34.244999999999997</v>
      </c>
      <c r="L59800">
        <v>-91.454300000000003</v>
      </c>
      <c r="M59800">
        <v>1.29</v>
      </c>
      <c r="N59800">
        <v>50</v>
      </c>
    </row>
    <row r="59801" spans="1:14" x14ac:dyDescent="0.25">
      <c r="A59801">
        <v>2016</v>
      </c>
      <c r="B59801">
        <v>3</v>
      </c>
      <c r="C59801">
        <v>13</v>
      </c>
      <c r="D59801" s="1">
        <v>42442</v>
      </c>
      <c r="E59801" s="2" t="s">
        <v>3</v>
      </c>
      <c r="F59801">
        <v>0</v>
      </c>
      <c r="G59801">
        <v>0</v>
      </c>
      <c r="H59801">
        <v>0</v>
      </c>
      <c r="I59801">
        <v>34.413600000000002</v>
      </c>
      <c r="J59801">
        <v>-91.213700000000003</v>
      </c>
      <c r="K59801">
        <v>34.429299999999998</v>
      </c>
      <c r="L59801">
        <v>-91.203999999999994</v>
      </c>
      <c r="M59801">
        <v>1.22</v>
      </c>
      <c r="N59801">
        <v>50</v>
      </c>
    </row>
    <row r="59802" spans="1:14" x14ac:dyDescent="0.25">
      <c r="A59802">
        <v>2016</v>
      </c>
      <c r="B59802">
        <v>3</v>
      </c>
      <c r="C59802">
        <v>13</v>
      </c>
      <c r="D59802" s="1">
        <v>42442</v>
      </c>
      <c r="E59802" s="2" t="s">
        <v>3</v>
      </c>
      <c r="F59802">
        <v>0</v>
      </c>
      <c r="G59802">
        <v>0</v>
      </c>
      <c r="H59802">
        <v>0</v>
      </c>
      <c r="I59802">
        <v>34.539099999999998</v>
      </c>
      <c r="J59802">
        <v>-90.955799999999996</v>
      </c>
      <c r="K59802">
        <v>34.558399999999999</v>
      </c>
      <c r="L59802">
        <v>-90.911000000000001</v>
      </c>
      <c r="M59802">
        <v>2.88</v>
      </c>
      <c r="N59802">
        <v>100</v>
      </c>
    </row>
    <row r="59803" spans="1:14" x14ac:dyDescent="0.25">
      <c r="A59803">
        <v>2016</v>
      </c>
      <c r="B59803">
        <v>3</v>
      </c>
      <c r="C59803">
        <v>13</v>
      </c>
      <c r="D59803" s="1">
        <v>42442</v>
      </c>
      <c r="E59803" s="2" t="s">
        <v>3</v>
      </c>
      <c r="F59803">
        <v>0</v>
      </c>
      <c r="G59803">
        <v>0</v>
      </c>
      <c r="H59803">
        <v>0</v>
      </c>
      <c r="I59803">
        <v>34.617800000000003</v>
      </c>
      <c r="J59803">
        <v>-90.828199999999995</v>
      </c>
      <c r="K59803">
        <v>34.633699999999997</v>
      </c>
      <c r="L59803">
        <v>-90.764399999999995</v>
      </c>
      <c r="M59803">
        <v>3.79</v>
      </c>
      <c r="N59803">
        <v>125</v>
      </c>
    </row>
    <row r="59804" spans="1:14" x14ac:dyDescent="0.25">
      <c r="A59804">
        <v>2016</v>
      </c>
      <c r="B59804">
        <v>3</v>
      </c>
      <c r="C59804">
        <v>13</v>
      </c>
      <c r="D59804" s="1">
        <v>42442</v>
      </c>
      <c r="E59804" s="2" t="s">
        <v>3</v>
      </c>
      <c r="F59804">
        <v>1</v>
      </c>
      <c r="G59804">
        <v>0</v>
      </c>
      <c r="H59804">
        <v>0</v>
      </c>
      <c r="I59804">
        <v>34.852899999999998</v>
      </c>
      <c r="J59804">
        <v>-94.245099999999994</v>
      </c>
      <c r="K59804">
        <v>34.9041</v>
      </c>
      <c r="L59804">
        <v>-94.187700000000007</v>
      </c>
      <c r="M59804">
        <v>4.8099999999999996</v>
      </c>
      <c r="N59804">
        <v>850</v>
      </c>
    </row>
    <row r="59805" spans="1:14" x14ac:dyDescent="0.25">
      <c r="A59805">
        <v>2016</v>
      </c>
      <c r="B59805">
        <v>3</v>
      </c>
      <c r="C59805">
        <v>13</v>
      </c>
      <c r="D59805" s="1">
        <v>42442</v>
      </c>
      <c r="E59805" s="2" t="s">
        <v>3</v>
      </c>
      <c r="F59805">
        <v>1</v>
      </c>
      <c r="G59805">
        <v>0</v>
      </c>
      <c r="H59805">
        <v>0</v>
      </c>
      <c r="I59805">
        <v>34.567</v>
      </c>
      <c r="J59805">
        <v>-93.438000000000002</v>
      </c>
      <c r="K59805">
        <v>34.591299999999997</v>
      </c>
      <c r="L59805">
        <v>-93.433899999999994</v>
      </c>
      <c r="M59805">
        <v>1.7</v>
      </c>
      <c r="N59805">
        <v>180</v>
      </c>
    </row>
    <row r="59806" spans="1:14" x14ac:dyDescent="0.25">
      <c r="A59806">
        <v>2016</v>
      </c>
      <c r="B59806">
        <v>3</v>
      </c>
      <c r="C59806">
        <v>13</v>
      </c>
      <c r="D59806" s="1">
        <v>42442</v>
      </c>
      <c r="E59806" s="2" t="s">
        <v>3</v>
      </c>
      <c r="F59806">
        <v>1</v>
      </c>
      <c r="G59806">
        <v>0</v>
      </c>
      <c r="H59806">
        <v>0</v>
      </c>
      <c r="I59806">
        <v>35.329799999999999</v>
      </c>
      <c r="J59806">
        <v>-90.582599999999999</v>
      </c>
      <c r="K59806">
        <v>35.343899999999998</v>
      </c>
      <c r="L59806">
        <v>-90.552400000000006</v>
      </c>
      <c r="M59806">
        <v>1.96</v>
      </c>
      <c r="N59806">
        <v>125</v>
      </c>
    </row>
    <row r="59807" spans="1:14" x14ac:dyDescent="0.25">
      <c r="A59807">
        <v>2016</v>
      </c>
      <c r="B59807">
        <v>3</v>
      </c>
      <c r="C59807">
        <v>13</v>
      </c>
      <c r="D59807" s="1">
        <v>42442</v>
      </c>
      <c r="E59807" s="2" t="s">
        <v>3</v>
      </c>
      <c r="F59807">
        <v>1</v>
      </c>
      <c r="G59807">
        <v>1</v>
      </c>
      <c r="H59807">
        <v>0</v>
      </c>
      <c r="I59807">
        <v>33.508200000000002</v>
      </c>
      <c r="J59807">
        <v>-91.450900000000004</v>
      </c>
      <c r="K59807">
        <v>33.5702</v>
      </c>
      <c r="L59807">
        <v>-91.311300000000003</v>
      </c>
      <c r="M59807">
        <v>8.9600000000000009</v>
      </c>
      <c r="N59807">
        <v>300</v>
      </c>
    </row>
    <row r="59808" spans="1:14" x14ac:dyDescent="0.25">
      <c r="A59808">
        <v>2016</v>
      </c>
      <c r="B59808">
        <v>3</v>
      </c>
      <c r="C59808">
        <v>13</v>
      </c>
      <c r="D59808" s="1">
        <v>42442</v>
      </c>
      <c r="E59808" s="2" t="s">
        <v>6</v>
      </c>
      <c r="F59808">
        <v>0</v>
      </c>
      <c r="G59808">
        <v>0</v>
      </c>
      <c r="H59808">
        <v>0</v>
      </c>
      <c r="I59808">
        <v>33.746899999999997</v>
      </c>
      <c r="J59808">
        <v>-90.745900000000006</v>
      </c>
      <c r="K59808">
        <v>33.751300000000001</v>
      </c>
      <c r="L59808">
        <v>-90.738699999999994</v>
      </c>
      <c r="M59808">
        <v>0.51</v>
      </c>
      <c r="N59808">
        <v>50</v>
      </c>
    </row>
    <row r="59809" spans="1:14" x14ac:dyDescent="0.25">
      <c r="A59809">
        <v>2016</v>
      </c>
      <c r="B59809">
        <v>3</v>
      </c>
      <c r="C59809">
        <v>14</v>
      </c>
      <c r="D59809" s="1">
        <v>42443</v>
      </c>
      <c r="E59809" s="2" t="s">
        <v>2</v>
      </c>
      <c r="F59809">
        <v>0</v>
      </c>
      <c r="G59809">
        <v>0</v>
      </c>
      <c r="H59809">
        <v>0</v>
      </c>
      <c r="I59809">
        <v>39.9773</v>
      </c>
      <c r="J59809">
        <v>-84.465299999999999</v>
      </c>
      <c r="K59809">
        <v>39.988199999999999</v>
      </c>
      <c r="L59809">
        <v>-84.464600000000004</v>
      </c>
      <c r="M59809">
        <v>0.75</v>
      </c>
      <c r="N59809">
        <v>100</v>
      </c>
    </row>
    <row r="59810" spans="1:14" x14ac:dyDescent="0.25">
      <c r="A59810">
        <v>2016</v>
      </c>
      <c r="B59810">
        <v>3</v>
      </c>
      <c r="C59810">
        <v>14</v>
      </c>
      <c r="D59810" s="1">
        <v>42443</v>
      </c>
      <c r="E59810" s="2" t="s">
        <v>2</v>
      </c>
      <c r="F59810">
        <v>0</v>
      </c>
      <c r="G59810">
        <v>0</v>
      </c>
      <c r="H59810">
        <v>0</v>
      </c>
      <c r="I59810">
        <v>39.978200000000001</v>
      </c>
      <c r="J59810">
        <v>-84.4268</v>
      </c>
      <c r="K59810">
        <v>39.988100000000003</v>
      </c>
      <c r="L59810">
        <v>-84.427000000000007</v>
      </c>
      <c r="M59810">
        <v>0.68</v>
      </c>
      <c r="N59810">
        <v>60</v>
      </c>
    </row>
    <row r="59811" spans="1:14" x14ac:dyDescent="0.25">
      <c r="A59811">
        <v>2016</v>
      </c>
      <c r="B59811">
        <v>3</v>
      </c>
      <c r="C59811">
        <v>14</v>
      </c>
      <c r="D59811" s="1">
        <v>42443</v>
      </c>
      <c r="E59811" s="2" t="s">
        <v>2</v>
      </c>
      <c r="F59811">
        <v>1</v>
      </c>
      <c r="G59811">
        <v>0</v>
      </c>
      <c r="H59811">
        <v>0</v>
      </c>
      <c r="I59811">
        <v>39.694000000000003</v>
      </c>
      <c r="J59811">
        <v>-84.583500000000001</v>
      </c>
      <c r="K59811">
        <v>39.710500000000003</v>
      </c>
      <c r="L59811">
        <v>-84.581999999999994</v>
      </c>
      <c r="M59811">
        <v>1.1399999999999999</v>
      </c>
      <c r="N59811">
        <v>75</v>
      </c>
    </row>
    <row r="59812" spans="1:14" x14ac:dyDescent="0.25">
      <c r="A59812">
        <v>2016</v>
      </c>
      <c r="B59812">
        <v>3</v>
      </c>
      <c r="C59812">
        <v>14</v>
      </c>
      <c r="D59812" s="1">
        <v>42443</v>
      </c>
      <c r="E59812" s="2" t="s">
        <v>2</v>
      </c>
      <c r="F59812">
        <v>1</v>
      </c>
      <c r="G59812">
        <v>0</v>
      </c>
      <c r="H59812">
        <v>0</v>
      </c>
      <c r="I59812">
        <v>39.881999999999998</v>
      </c>
      <c r="J59812">
        <v>-84.427199999999999</v>
      </c>
      <c r="K59812">
        <v>39.924900000000001</v>
      </c>
      <c r="L59812">
        <v>-84.4221</v>
      </c>
      <c r="M59812">
        <v>2.98</v>
      </c>
      <c r="N59812">
        <v>40</v>
      </c>
    </row>
    <row r="59813" spans="1:14" x14ac:dyDescent="0.25">
      <c r="A59813">
        <v>2016</v>
      </c>
      <c r="B59813">
        <v>3</v>
      </c>
      <c r="C59813">
        <v>14</v>
      </c>
      <c r="D59813" s="1">
        <v>42443</v>
      </c>
      <c r="E59813" s="2" t="s">
        <v>2</v>
      </c>
      <c r="F59813">
        <v>1</v>
      </c>
      <c r="G59813">
        <v>0</v>
      </c>
      <c r="H59813">
        <v>0</v>
      </c>
      <c r="I59813">
        <v>39.961500000000001</v>
      </c>
      <c r="J59813">
        <v>-84.5441</v>
      </c>
      <c r="K59813">
        <v>39.993899999999996</v>
      </c>
      <c r="L59813">
        <v>-84.539699999999996</v>
      </c>
      <c r="M59813">
        <v>2.25</v>
      </c>
      <c r="N59813">
        <v>150</v>
      </c>
    </row>
    <row r="59814" spans="1:14" x14ac:dyDescent="0.25">
      <c r="A59814">
        <v>2016</v>
      </c>
      <c r="B59814">
        <v>3</v>
      </c>
      <c r="C59814">
        <v>15</v>
      </c>
      <c r="D59814" s="1">
        <v>42444</v>
      </c>
      <c r="E59814" s="2" t="s">
        <v>13</v>
      </c>
      <c r="F59814">
        <v>0</v>
      </c>
      <c r="G59814">
        <v>0</v>
      </c>
      <c r="H59814">
        <v>0</v>
      </c>
      <c r="I59814">
        <v>41.759300000000003</v>
      </c>
      <c r="J59814">
        <v>-90.435900000000004</v>
      </c>
      <c r="K59814">
        <v>41.7592</v>
      </c>
      <c r="L59814">
        <v>-90.435100000000006</v>
      </c>
      <c r="M59814">
        <v>0.03</v>
      </c>
      <c r="N59814">
        <v>50</v>
      </c>
    </row>
    <row r="59815" spans="1:14" x14ac:dyDescent="0.25">
      <c r="A59815">
        <v>2016</v>
      </c>
      <c r="B59815">
        <v>3</v>
      </c>
      <c r="C59815">
        <v>15</v>
      </c>
      <c r="D59815" s="1">
        <v>42444</v>
      </c>
      <c r="E59815" s="2" t="s">
        <v>13</v>
      </c>
      <c r="F59815">
        <v>0</v>
      </c>
      <c r="G59815">
        <v>0</v>
      </c>
      <c r="H59815">
        <v>0</v>
      </c>
      <c r="I59815">
        <v>41.7592</v>
      </c>
      <c r="J59815">
        <v>-90.435599999999994</v>
      </c>
      <c r="K59815">
        <v>41.757899999999999</v>
      </c>
      <c r="L59815">
        <v>-90.412999999999997</v>
      </c>
      <c r="M59815">
        <v>1.17</v>
      </c>
      <c r="N59815">
        <v>50</v>
      </c>
    </row>
    <row r="59816" spans="1:14" x14ac:dyDescent="0.25">
      <c r="A59816">
        <v>2016</v>
      </c>
      <c r="B59816">
        <v>3</v>
      </c>
      <c r="C59816">
        <v>15</v>
      </c>
      <c r="D59816" s="1">
        <v>42444</v>
      </c>
      <c r="E59816" s="2" t="s">
        <v>13</v>
      </c>
      <c r="F59816">
        <v>1</v>
      </c>
      <c r="G59816">
        <v>3</v>
      </c>
      <c r="H59816">
        <v>0</v>
      </c>
      <c r="I59816">
        <v>41.805199999999999</v>
      </c>
      <c r="J59816">
        <v>-90.317499999999995</v>
      </c>
      <c r="K59816">
        <v>41.819400000000002</v>
      </c>
      <c r="L59816">
        <v>-90.299499999999995</v>
      </c>
      <c r="M59816">
        <v>1.35</v>
      </c>
      <c r="N59816">
        <v>75</v>
      </c>
    </row>
    <row r="59817" spans="1:14" x14ac:dyDescent="0.25">
      <c r="A59817">
        <v>2016</v>
      </c>
      <c r="B59817">
        <v>3</v>
      </c>
      <c r="C59817">
        <v>15</v>
      </c>
      <c r="D59817" s="1">
        <v>42444</v>
      </c>
      <c r="E59817" s="2" t="s">
        <v>13</v>
      </c>
      <c r="F59817">
        <v>1</v>
      </c>
      <c r="G59817">
        <v>0</v>
      </c>
      <c r="H59817">
        <v>0</v>
      </c>
      <c r="I59817">
        <v>41.916400000000003</v>
      </c>
      <c r="J59817">
        <v>-90.288300000000007</v>
      </c>
      <c r="K59817">
        <v>41.955599999999997</v>
      </c>
      <c r="L59817">
        <v>-90.248800000000003</v>
      </c>
      <c r="M59817">
        <v>3.38</v>
      </c>
      <c r="N59817">
        <v>300</v>
      </c>
    </row>
    <row r="59818" spans="1:14" x14ac:dyDescent="0.25">
      <c r="A59818">
        <v>2016</v>
      </c>
      <c r="B59818">
        <v>3</v>
      </c>
      <c r="C59818">
        <v>15</v>
      </c>
      <c r="D59818" s="1">
        <v>42444</v>
      </c>
      <c r="E59818" s="2" t="s">
        <v>0</v>
      </c>
      <c r="F59818">
        <v>0</v>
      </c>
      <c r="G59818">
        <v>0</v>
      </c>
      <c r="H59818">
        <v>0</v>
      </c>
      <c r="I59818">
        <v>40.730400000000003</v>
      </c>
      <c r="J59818">
        <v>-89.649100000000004</v>
      </c>
      <c r="K59818">
        <v>40.760199999999998</v>
      </c>
      <c r="L59818">
        <v>-89.590800000000002</v>
      </c>
      <c r="M59818">
        <v>3.68</v>
      </c>
      <c r="N59818">
        <v>200</v>
      </c>
    </row>
    <row r="59819" spans="1:14" x14ac:dyDescent="0.25">
      <c r="A59819">
        <v>2016</v>
      </c>
      <c r="B59819">
        <v>3</v>
      </c>
      <c r="C59819">
        <v>15</v>
      </c>
      <c r="D59819" s="1">
        <v>42444</v>
      </c>
      <c r="E59819" s="2" t="s">
        <v>0</v>
      </c>
      <c r="F59819">
        <v>0</v>
      </c>
      <c r="G59819">
        <v>0</v>
      </c>
      <c r="H59819">
        <v>0</v>
      </c>
      <c r="I59819">
        <v>41.663600000000002</v>
      </c>
      <c r="J59819">
        <v>-89.692499999999995</v>
      </c>
      <c r="K59819">
        <v>41.686999999999998</v>
      </c>
      <c r="L59819">
        <v>-89.678799999999995</v>
      </c>
      <c r="M59819">
        <v>1.76</v>
      </c>
      <c r="N59819">
        <v>50</v>
      </c>
    </row>
    <row r="59820" spans="1:14" x14ac:dyDescent="0.25">
      <c r="A59820">
        <v>2016</v>
      </c>
      <c r="B59820">
        <v>3</v>
      </c>
      <c r="C59820">
        <v>15</v>
      </c>
      <c r="D59820" s="1">
        <v>42444</v>
      </c>
      <c r="E59820" s="2" t="s">
        <v>0</v>
      </c>
      <c r="F59820">
        <v>1</v>
      </c>
      <c r="G59820">
        <v>0</v>
      </c>
      <c r="H59820">
        <v>0</v>
      </c>
      <c r="I59820">
        <v>40.629899999999999</v>
      </c>
      <c r="J59820">
        <v>-90.544600000000003</v>
      </c>
      <c r="K59820">
        <v>40.698999999999998</v>
      </c>
      <c r="L59820">
        <v>-90.416499999999999</v>
      </c>
      <c r="M59820">
        <v>8.27</v>
      </c>
      <c r="N59820">
        <v>400</v>
      </c>
    </row>
    <row r="59821" spans="1:14" x14ac:dyDescent="0.25">
      <c r="A59821">
        <v>2016</v>
      </c>
      <c r="B59821">
        <v>3</v>
      </c>
      <c r="C59821">
        <v>15</v>
      </c>
      <c r="D59821" s="1">
        <v>42444</v>
      </c>
      <c r="E59821" s="2" t="s">
        <v>0</v>
      </c>
      <c r="F59821">
        <v>1</v>
      </c>
      <c r="G59821">
        <v>0</v>
      </c>
      <c r="H59821">
        <v>0</v>
      </c>
      <c r="I59821">
        <v>39.740400000000001</v>
      </c>
      <c r="J59821">
        <v>-89.815299999999993</v>
      </c>
      <c r="K59821">
        <v>39.773800000000001</v>
      </c>
      <c r="L59821">
        <v>-89.762699999999995</v>
      </c>
      <c r="M59821">
        <v>3.62</v>
      </c>
      <c r="N59821">
        <v>75</v>
      </c>
    </row>
    <row r="59822" spans="1:14" x14ac:dyDescent="0.25">
      <c r="A59822">
        <v>2016</v>
      </c>
      <c r="B59822">
        <v>3</v>
      </c>
      <c r="C59822">
        <v>15</v>
      </c>
      <c r="D59822" s="1">
        <v>42444</v>
      </c>
      <c r="E59822" s="2" t="s">
        <v>0</v>
      </c>
      <c r="F59822">
        <v>2</v>
      </c>
      <c r="G59822">
        <v>0</v>
      </c>
      <c r="H59822">
        <v>0</v>
      </c>
      <c r="I59822">
        <v>40.562100000000001</v>
      </c>
      <c r="J59822">
        <v>-90.673599999999993</v>
      </c>
      <c r="K59822">
        <v>40.629899999999999</v>
      </c>
      <c r="L59822">
        <v>-90.544600000000003</v>
      </c>
      <c r="M59822">
        <v>8.23</v>
      </c>
      <c r="N59822">
        <v>400</v>
      </c>
    </row>
    <row r="59823" spans="1:14" x14ac:dyDescent="0.25">
      <c r="A59823">
        <v>2016</v>
      </c>
      <c r="B59823">
        <v>3</v>
      </c>
      <c r="C59823">
        <v>15</v>
      </c>
      <c r="D59823" s="1">
        <v>42444</v>
      </c>
      <c r="E59823" s="2" t="s">
        <v>0</v>
      </c>
      <c r="F59823">
        <v>2</v>
      </c>
      <c r="G59823">
        <v>10</v>
      </c>
      <c r="H59823">
        <v>0</v>
      </c>
      <c r="I59823">
        <v>41.534199999999998</v>
      </c>
      <c r="J59823">
        <v>-90.361599999999996</v>
      </c>
      <c r="K59823">
        <v>41.591799999999999</v>
      </c>
      <c r="L59823">
        <v>-90.327699999999993</v>
      </c>
      <c r="M59823">
        <v>4.78</v>
      </c>
      <c r="N59823">
        <v>200</v>
      </c>
    </row>
    <row r="59824" spans="1:14" x14ac:dyDescent="0.25">
      <c r="A59824">
        <v>2016</v>
      </c>
      <c r="B59824">
        <v>3</v>
      </c>
      <c r="C59824">
        <v>15</v>
      </c>
      <c r="D59824" s="1">
        <v>42444</v>
      </c>
      <c r="E59824" s="2" t="s">
        <v>0</v>
      </c>
      <c r="F59824">
        <v>2</v>
      </c>
      <c r="G59824">
        <v>0</v>
      </c>
      <c r="H59824">
        <v>0</v>
      </c>
      <c r="I59824">
        <v>40.713500000000003</v>
      </c>
      <c r="J59824">
        <v>-89.914599999999993</v>
      </c>
      <c r="K59824">
        <v>40.759399999999999</v>
      </c>
      <c r="L59824">
        <v>-89.783799999999999</v>
      </c>
      <c r="M59824">
        <v>7.55</v>
      </c>
      <c r="N59824">
        <v>440</v>
      </c>
    </row>
    <row r="59825" spans="1:14" x14ac:dyDescent="0.25">
      <c r="A59825">
        <v>2016</v>
      </c>
      <c r="B59825">
        <v>3</v>
      </c>
      <c r="C59825">
        <v>19</v>
      </c>
      <c r="D59825" s="1">
        <v>42448</v>
      </c>
      <c r="E59825" s="2" t="s">
        <v>9</v>
      </c>
      <c r="F59825">
        <v>0</v>
      </c>
      <c r="G59825">
        <v>0</v>
      </c>
      <c r="H59825">
        <v>0</v>
      </c>
      <c r="I59825">
        <v>26.1145</v>
      </c>
      <c r="J59825">
        <v>-80.104699999999994</v>
      </c>
      <c r="K59825">
        <v>26.116800000000001</v>
      </c>
      <c r="L59825">
        <v>-80.103899999999996</v>
      </c>
      <c r="M59825">
        <v>0.17</v>
      </c>
      <c r="N59825">
        <v>50</v>
      </c>
    </row>
    <row r="59826" spans="1:14" x14ac:dyDescent="0.25">
      <c r="A59826">
        <v>2016</v>
      </c>
      <c r="B59826">
        <v>3</v>
      </c>
      <c r="C59826">
        <v>23</v>
      </c>
      <c r="D59826" s="1">
        <v>42452</v>
      </c>
      <c r="E59826" s="2" t="s">
        <v>1</v>
      </c>
      <c r="F59826">
        <v>1</v>
      </c>
      <c r="G59826">
        <v>0</v>
      </c>
      <c r="H59826">
        <v>0</v>
      </c>
      <c r="I59826">
        <v>36.678400000000003</v>
      </c>
      <c r="J59826">
        <v>-93.578000000000003</v>
      </c>
      <c r="K59826">
        <v>36.685200000000002</v>
      </c>
      <c r="L59826">
        <v>-93.569500000000005</v>
      </c>
      <c r="M59826">
        <v>3.83</v>
      </c>
      <c r="N59826">
        <v>200</v>
      </c>
    </row>
    <row r="59827" spans="1:14" x14ac:dyDescent="0.25">
      <c r="A59827">
        <v>2016</v>
      </c>
      <c r="B59827">
        <v>3</v>
      </c>
      <c r="C59827">
        <v>23</v>
      </c>
      <c r="D59827" s="1">
        <v>42452</v>
      </c>
      <c r="E59827" s="2" t="s">
        <v>8</v>
      </c>
      <c r="F59827">
        <v>2</v>
      </c>
      <c r="G59827">
        <v>4</v>
      </c>
      <c r="H59827">
        <v>0</v>
      </c>
      <c r="I59827">
        <v>35.691600000000001</v>
      </c>
      <c r="J59827">
        <v>-94.504199999999997</v>
      </c>
      <c r="K59827">
        <v>35.829300000000003</v>
      </c>
      <c r="L59827">
        <v>-94.410399999999996</v>
      </c>
      <c r="M59827">
        <v>11.1</v>
      </c>
      <c r="N59827">
        <v>800</v>
      </c>
    </row>
    <row r="59828" spans="1:14" x14ac:dyDescent="0.25">
      <c r="A59828">
        <v>2016</v>
      </c>
      <c r="B59828">
        <v>3</v>
      </c>
      <c r="C59828">
        <v>23</v>
      </c>
      <c r="D59828" s="1">
        <v>42452</v>
      </c>
      <c r="E59828" s="2" t="s">
        <v>4</v>
      </c>
      <c r="F59828">
        <v>0</v>
      </c>
      <c r="G59828">
        <v>0</v>
      </c>
      <c r="H59828">
        <v>0</v>
      </c>
      <c r="I59828">
        <v>32.940399999999997</v>
      </c>
      <c r="J59828">
        <v>-97.381500000000003</v>
      </c>
      <c r="K59828">
        <v>32.942799999999998</v>
      </c>
      <c r="L59828">
        <v>-97.371099999999998</v>
      </c>
      <c r="M59828">
        <v>0.63</v>
      </c>
      <c r="N59828">
        <v>40</v>
      </c>
    </row>
    <row r="59829" spans="1:14" x14ac:dyDescent="0.25">
      <c r="A59829">
        <v>2016</v>
      </c>
      <c r="B59829">
        <v>3</v>
      </c>
      <c r="C59829">
        <v>24</v>
      </c>
      <c r="D59829" s="1">
        <v>42453</v>
      </c>
      <c r="E59829" s="2" t="s">
        <v>10</v>
      </c>
      <c r="F59829">
        <v>0</v>
      </c>
      <c r="G59829">
        <v>0</v>
      </c>
      <c r="H59829">
        <v>0</v>
      </c>
      <c r="I59829">
        <v>31.529</v>
      </c>
      <c r="J59829">
        <v>-86.724400000000003</v>
      </c>
      <c r="K59829">
        <v>31.531300000000002</v>
      </c>
      <c r="L59829">
        <v>-86.718500000000006</v>
      </c>
      <c r="M59829">
        <v>0.38</v>
      </c>
      <c r="N59829">
        <v>50</v>
      </c>
    </row>
    <row r="59830" spans="1:14" x14ac:dyDescent="0.25">
      <c r="A59830">
        <v>2016</v>
      </c>
      <c r="B59830">
        <v>3</v>
      </c>
      <c r="C59830">
        <v>24</v>
      </c>
      <c r="D59830" s="1">
        <v>42453</v>
      </c>
      <c r="E59830" s="2" t="s">
        <v>22</v>
      </c>
      <c r="F59830">
        <v>0</v>
      </c>
      <c r="G59830">
        <v>0</v>
      </c>
      <c r="H59830">
        <v>0</v>
      </c>
      <c r="I59830">
        <v>41.374699999999997</v>
      </c>
      <c r="J59830">
        <v>-86.873099999999994</v>
      </c>
      <c r="K59830">
        <v>41.3748</v>
      </c>
      <c r="L59830">
        <v>-86.871399999999994</v>
      </c>
      <c r="M59830">
        <v>0.09</v>
      </c>
      <c r="N59830">
        <v>50</v>
      </c>
    </row>
    <row r="59831" spans="1:14" x14ac:dyDescent="0.25">
      <c r="A59831">
        <v>2016</v>
      </c>
      <c r="B59831">
        <v>3</v>
      </c>
      <c r="C59831">
        <v>24</v>
      </c>
      <c r="D59831" s="1">
        <v>42453</v>
      </c>
      <c r="E59831" s="2" t="s">
        <v>22</v>
      </c>
      <c r="F59831">
        <v>0</v>
      </c>
      <c r="G59831">
        <v>0</v>
      </c>
      <c r="H59831">
        <v>0</v>
      </c>
      <c r="I59831">
        <v>41.4392</v>
      </c>
      <c r="J59831">
        <v>-86.730099999999993</v>
      </c>
      <c r="K59831">
        <v>41.444200000000002</v>
      </c>
      <c r="L59831">
        <v>-86.713300000000004</v>
      </c>
      <c r="M59831">
        <v>0.94</v>
      </c>
      <c r="N59831">
        <v>100</v>
      </c>
    </row>
    <row r="59832" spans="1:14" x14ac:dyDescent="0.25">
      <c r="A59832">
        <v>2016</v>
      </c>
      <c r="B59832">
        <v>3</v>
      </c>
      <c r="C59832">
        <v>24</v>
      </c>
      <c r="D59832" s="1">
        <v>42453</v>
      </c>
      <c r="E59832" s="2" t="s">
        <v>22</v>
      </c>
      <c r="F59832">
        <v>0</v>
      </c>
      <c r="G59832">
        <v>0</v>
      </c>
      <c r="H59832">
        <v>0</v>
      </c>
      <c r="I59832">
        <v>41.436</v>
      </c>
      <c r="J59832">
        <v>-86.679000000000002</v>
      </c>
      <c r="K59832">
        <v>41.433300000000003</v>
      </c>
      <c r="L59832">
        <v>-86.669799999999995</v>
      </c>
      <c r="M59832">
        <v>0.51</v>
      </c>
      <c r="N59832">
        <v>50</v>
      </c>
    </row>
    <row r="59833" spans="1:14" x14ac:dyDescent="0.25">
      <c r="A59833">
        <v>2016</v>
      </c>
      <c r="B59833">
        <v>3</v>
      </c>
      <c r="C59833">
        <v>24</v>
      </c>
      <c r="D59833" s="1">
        <v>42453</v>
      </c>
      <c r="E59833" s="2" t="s">
        <v>5</v>
      </c>
      <c r="F59833">
        <v>1</v>
      </c>
      <c r="G59833">
        <v>0</v>
      </c>
      <c r="H59833">
        <v>0</v>
      </c>
      <c r="I59833">
        <v>30.191500000000001</v>
      </c>
      <c r="J59833">
        <v>-93.186000000000007</v>
      </c>
      <c r="K59833">
        <v>30.191199999999998</v>
      </c>
      <c r="L59833">
        <v>-93.183700000000002</v>
      </c>
      <c r="M59833">
        <v>0.14000000000000001</v>
      </c>
      <c r="N59833">
        <v>10</v>
      </c>
    </row>
    <row r="59834" spans="1:14" x14ac:dyDescent="0.25">
      <c r="A59834">
        <v>2016</v>
      </c>
      <c r="B59834">
        <v>3</v>
      </c>
      <c r="C59834">
        <v>24</v>
      </c>
      <c r="D59834" s="1">
        <v>42453</v>
      </c>
      <c r="E59834" s="2" t="s">
        <v>33</v>
      </c>
      <c r="F59834">
        <v>0</v>
      </c>
      <c r="G59834">
        <v>0</v>
      </c>
      <c r="H59834">
        <v>0</v>
      </c>
      <c r="I59834">
        <v>41.792499999999997</v>
      </c>
      <c r="J59834">
        <v>-86.102699999999999</v>
      </c>
      <c r="K59834">
        <v>41.8</v>
      </c>
      <c r="L59834">
        <v>-86.078699999999998</v>
      </c>
      <c r="M59834">
        <v>1.34</v>
      </c>
      <c r="N59834">
        <v>150</v>
      </c>
    </row>
    <row r="59835" spans="1:14" x14ac:dyDescent="0.25">
      <c r="A59835">
        <v>2016</v>
      </c>
      <c r="B59835">
        <v>3</v>
      </c>
      <c r="C59835">
        <v>27</v>
      </c>
      <c r="D59835" s="1">
        <v>42456</v>
      </c>
      <c r="E59835" s="2" t="s">
        <v>29</v>
      </c>
      <c r="F59835">
        <v>0</v>
      </c>
      <c r="G59835">
        <v>0</v>
      </c>
      <c r="H59835">
        <v>0</v>
      </c>
      <c r="I59835">
        <v>37.049999999999997</v>
      </c>
      <c r="J59835">
        <v>-87.5779</v>
      </c>
      <c r="K59835">
        <v>37.049999999999997</v>
      </c>
      <c r="L59835">
        <v>-87.516300000000001</v>
      </c>
      <c r="M59835">
        <v>3.4</v>
      </c>
      <c r="N59835">
        <v>100</v>
      </c>
    </row>
    <row r="59836" spans="1:14" x14ac:dyDescent="0.25">
      <c r="A59836">
        <v>2016</v>
      </c>
      <c r="B59836">
        <v>3</v>
      </c>
      <c r="C59836">
        <v>27</v>
      </c>
      <c r="D59836" s="1">
        <v>42456</v>
      </c>
      <c r="E59836" s="2" t="s">
        <v>29</v>
      </c>
      <c r="F59836">
        <v>0</v>
      </c>
      <c r="G59836">
        <v>0</v>
      </c>
      <c r="H59836">
        <v>0</v>
      </c>
      <c r="I59836">
        <v>37.117899999999999</v>
      </c>
      <c r="J59836">
        <v>-87.323700000000002</v>
      </c>
      <c r="K59836">
        <v>37.148800000000001</v>
      </c>
      <c r="L59836">
        <v>-87.244200000000006</v>
      </c>
      <c r="M59836">
        <v>4.87</v>
      </c>
      <c r="N59836">
        <v>75</v>
      </c>
    </row>
    <row r="59837" spans="1:14" x14ac:dyDescent="0.25">
      <c r="A59837">
        <v>2016</v>
      </c>
      <c r="B59837">
        <v>3</v>
      </c>
      <c r="C59837">
        <v>27</v>
      </c>
      <c r="D59837" s="1">
        <v>42456</v>
      </c>
      <c r="E59837" s="2" t="s">
        <v>29</v>
      </c>
      <c r="F59837">
        <v>2</v>
      </c>
      <c r="G59837">
        <v>0</v>
      </c>
      <c r="H59837">
        <v>0</v>
      </c>
      <c r="I59837">
        <v>36.9801</v>
      </c>
      <c r="J59837">
        <v>-87.668099999999995</v>
      </c>
      <c r="K59837">
        <v>37.049999999999997</v>
      </c>
      <c r="L59837">
        <v>-87.402000000000001</v>
      </c>
      <c r="M59837">
        <v>15.46</v>
      </c>
      <c r="N59837">
        <v>200</v>
      </c>
    </row>
    <row r="59838" spans="1:14" x14ac:dyDescent="0.25">
      <c r="A59838">
        <v>2016</v>
      </c>
      <c r="B59838">
        <v>3</v>
      </c>
      <c r="C59838">
        <v>27</v>
      </c>
      <c r="D59838" s="1">
        <v>42456</v>
      </c>
      <c r="E59838" s="2" t="s">
        <v>7</v>
      </c>
      <c r="F59838">
        <v>1</v>
      </c>
      <c r="G59838">
        <v>0</v>
      </c>
      <c r="H59838">
        <v>0</v>
      </c>
      <c r="I59838">
        <v>35.9651</v>
      </c>
      <c r="J59838">
        <v>-88.141900000000007</v>
      </c>
      <c r="K59838">
        <v>35.975200000000001</v>
      </c>
      <c r="L59838">
        <v>-88.108199999999997</v>
      </c>
      <c r="M59838">
        <v>2.0099999999999998</v>
      </c>
      <c r="N59838">
        <v>100</v>
      </c>
    </row>
    <row r="59839" spans="1:14" x14ac:dyDescent="0.25">
      <c r="A59839">
        <v>2016</v>
      </c>
      <c r="B59839">
        <v>3</v>
      </c>
      <c r="C59839">
        <v>30</v>
      </c>
      <c r="D59839" s="1">
        <v>42459</v>
      </c>
      <c r="E59839" s="2" t="s">
        <v>3</v>
      </c>
      <c r="F59839">
        <v>1</v>
      </c>
      <c r="G59839">
        <v>0</v>
      </c>
      <c r="H59839">
        <v>0</v>
      </c>
      <c r="I59839">
        <v>33.4497</v>
      </c>
      <c r="J59839">
        <v>-91.445499999999996</v>
      </c>
      <c r="K59839">
        <v>33.470199999999998</v>
      </c>
      <c r="L59839">
        <v>-91.441100000000006</v>
      </c>
      <c r="M59839">
        <v>1.44</v>
      </c>
      <c r="N59839">
        <v>100</v>
      </c>
    </row>
    <row r="59840" spans="1:14" x14ac:dyDescent="0.25">
      <c r="A59840">
        <v>2016</v>
      </c>
      <c r="B59840">
        <v>3</v>
      </c>
      <c r="C59840">
        <v>30</v>
      </c>
      <c r="D59840" s="1">
        <v>42459</v>
      </c>
      <c r="E59840" s="2" t="s">
        <v>3</v>
      </c>
      <c r="F59840">
        <v>1</v>
      </c>
      <c r="G59840">
        <v>1</v>
      </c>
      <c r="H59840">
        <v>0</v>
      </c>
      <c r="I59840">
        <v>33.5182</v>
      </c>
      <c r="J59840">
        <v>-91.450299999999999</v>
      </c>
      <c r="K59840">
        <v>33.534500000000001</v>
      </c>
      <c r="L59840">
        <v>-91.390699999999995</v>
      </c>
      <c r="M59840">
        <v>3.61</v>
      </c>
      <c r="N59840">
        <v>150</v>
      </c>
    </row>
    <row r="59841" spans="1:14" x14ac:dyDescent="0.25">
      <c r="A59841">
        <v>2016</v>
      </c>
      <c r="B59841">
        <v>3</v>
      </c>
      <c r="C59841">
        <v>30</v>
      </c>
      <c r="D59841" s="1">
        <v>42459</v>
      </c>
      <c r="E59841" s="2" t="s">
        <v>12</v>
      </c>
      <c r="F59841">
        <v>0</v>
      </c>
      <c r="G59841">
        <v>0</v>
      </c>
      <c r="H59841">
        <v>0</v>
      </c>
      <c r="I59841">
        <v>37.1357</v>
      </c>
      <c r="J59841">
        <v>-96.585800000000006</v>
      </c>
      <c r="K59841">
        <v>37.132899999999999</v>
      </c>
      <c r="L59841">
        <v>-96.577399999999997</v>
      </c>
      <c r="M59841">
        <v>0.5</v>
      </c>
      <c r="N59841">
        <v>50</v>
      </c>
    </row>
    <row r="59842" spans="1:14" x14ac:dyDescent="0.25">
      <c r="A59842">
        <v>2016</v>
      </c>
      <c r="B59842">
        <v>3</v>
      </c>
      <c r="C59842">
        <v>30</v>
      </c>
      <c r="D59842" s="1">
        <v>42459</v>
      </c>
      <c r="E59842" s="2" t="s">
        <v>8</v>
      </c>
      <c r="F59842">
        <v>0</v>
      </c>
      <c r="G59842">
        <v>0</v>
      </c>
      <c r="H59842">
        <v>0</v>
      </c>
      <c r="I59842">
        <v>36.815100000000001</v>
      </c>
      <c r="J59842">
        <v>-95.317800000000005</v>
      </c>
      <c r="K59842">
        <v>36.831699999999998</v>
      </c>
      <c r="L59842">
        <v>-95.275099999999995</v>
      </c>
      <c r="M59842">
        <v>2.5</v>
      </c>
      <c r="N59842">
        <v>100</v>
      </c>
    </row>
    <row r="59843" spans="1:14" x14ac:dyDescent="0.25">
      <c r="A59843">
        <v>2016</v>
      </c>
      <c r="B59843">
        <v>3</v>
      </c>
      <c r="C59843">
        <v>30</v>
      </c>
      <c r="D59843" s="1">
        <v>42459</v>
      </c>
      <c r="E59843" s="2" t="s">
        <v>8</v>
      </c>
      <c r="F59843">
        <v>1</v>
      </c>
      <c r="G59843">
        <v>0</v>
      </c>
      <c r="H59843">
        <v>0</v>
      </c>
      <c r="I59843">
        <v>36.729100000000003</v>
      </c>
      <c r="J59843">
        <v>-95.552300000000002</v>
      </c>
      <c r="K59843">
        <v>36.7408</v>
      </c>
      <c r="L59843">
        <v>-95.506200000000007</v>
      </c>
      <c r="M59843">
        <v>2.7</v>
      </c>
      <c r="N59843">
        <v>120</v>
      </c>
    </row>
    <row r="59844" spans="1:14" x14ac:dyDescent="0.25">
      <c r="A59844">
        <v>2016</v>
      </c>
      <c r="B59844">
        <v>3</v>
      </c>
      <c r="C59844">
        <v>30</v>
      </c>
      <c r="D59844" s="1">
        <v>42459</v>
      </c>
      <c r="E59844" s="2" t="s">
        <v>8</v>
      </c>
      <c r="F59844">
        <v>2</v>
      </c>
      <c r="G59844">
        <v>7</v>
      </c>
      <c r="H59844">
        <v>0</v>
      </c>
      <c r="I59844">
        <v>36.2151</v>
      </c>
      <c r="J59844">
        <v>-96.015100000000004</v>
      </c>
      <c r="K59844">
        <v>36.276499999999999</v>
      </c>
      <c r="L59844">
        <v>-95.667699999999996</v>
      </c>
      <c r="M59844">
        <v>20</v>
      </c>
      <c r="N59844">
        <v>800</v>
      </c>
    </row>
    <row r="59845" spans="1:14" x14ac:dyDescent="0.25">
      <c r="A59845">
        <v>2016</v>
      </c>
      <c r="B59845">
        <v>3</v>
      </c>
      <c r="C59845">
        <v>30</v>
      </c>
      <c r="D59845" s="1">
        <v>42459</v>
      </c>
      <c r="E59845" s="2" t="s">
        <v>8</v>
      </c>
      <c r="F59845">
        <v>2</v>
      </c>
      <c r="G59845">
        <v>0</v>
      </c>
      <c r="H59845">
        <v>0</v>
      </c>
      <c r="I59845">
        <v>36.283999999999999</v>
      </c>
      <c r="J59845">
        <v>-95.638400000000004</v>
      </c>
      <c r="K59845">
        <v>36.313400000000001</v>
      </c>
      <c r="L59845">
        <v>-95.532799999999995</v>
      </c>
      <c r="M59845">
        <v>6.4</v>
      </c>
      <c r="N59845">
        <v>550</v>
      </c>
    </row>
    <row r="59846" spans="1:14" x14ac:dyDescent="0.25">
      <c r="A59846">
        <v>2016</v>
      </c>
      <c r="B59846">
        <v>3</v>
      </c>
      <c r="C59846">
        <v>31</v>
      </c>
      <c r="D59846" s="1">
        <v>42460</v>
      </c>
      <c r="E59846" s="2" t="s">
        <v>10</v>
      </c>
      <c r="F59846">
        <v>0</v>
      </c>
      <c r="G59846">
        <v>0</v>
      </c>
      <c r="H59846">
        <v>0</v>
      </c>
      <c r="I59846">
        <v>33.651000000000003</v>
      </c>
      <c r="J59846">
        <v>-87.528800000000004</v>
      </c>
      <c r="K59846">
        <v>33.664400000000001</v>
      </c>
      <c r="L59846">
        <v>-87.500399999999999</v>
      </c>
      <c r="M59846">
        <v>1.88</v>
      </c>
      <c r="N59846">
        <v>400</v>
      </c>
    </row>
    <row r="59847" spans="1:14" x14ac:dyDescent="0.25">
      <c r="A59847">
        <v>2016</v>
      </c>
      <c r="B59847">
        <v>3</v>
      </c>
      <c r="C59847">
        <v>31</v>
      </c>
      <c r="D59847" s="1">
        <v>42460</v>
      </c>
      <c r="E59847" s="2" t="s">
        <v>10</v>
      </c>
      <c r="F59847">
        <v>0</v>
      </c>
      <c r="G59847">
        <v>0</v>
      </c>
      <c r="H59847">
        <v>0</v>
      </c>
      <c r="I59847">
        <v>32.533799999999999</v>
      </c>
      <c r="J59847">
        <v>-85.379400000000004</v>
      </c>
      <c r="K59847">
        <v>32.544400000000003</v>
      </c>
      <c r="L59847">
        <v>-85.3416</v>
      </c>
      <c r="M59847">
        <v>2.09</v>
      </c>
      <c r="N59847">
        <v>50</v>
      </c>
    </row>
    <row r="59848" spans="1:14" x14ac:dyDescent="0.25">
      <c r="A59848">
        <v>2016</v>
      </c>
      <c r="B59848">
        <v>3</v>
      </c>
      <c r="C59848">
        <v>31</v>
      </c>
      <c r="D59848" s="1">
        <v>42460</v>
      </c>
      <c r="E59848" s="2" t="s">
        <v>10</v>
      </c>
      <c r="F59848">
        <v>1</v>
      </c>
      <c r="G59848">
        <v>0</v>
      </c>
      <c r="H59848">
        <v>0</v>
      </c>
      <c r="I59848">
        <v>33.467399999999998</v>
      </c>
      <c r="J59848">
        <v>-88.187700000000007</v>
      </c>
      <c r="K59848">
        <v>33.477499999999999</v>
      </c>
      <c r="L59848">
        <v>-88.139499999999998</v>
      </c>
      <c r="M59848">
        <v>2.88</v>
      </c>
      <c r="N59848">
        <v>350</v>
      </c>
    </row>
    <row r="59849" spans="1:14" x14ac:dyDescent="0.25">
      <c r="A59849">
        <v>2016</v>
      </c>
      <c r="B59849">
        <v>3</v>
      </c>
      <c r="C59849">
        <v>31</v>
      </c>
      <c r="D59849" s="1">
        <v>42460</v>
      </c>
      <c r="E59849" s="2" t="s">
        <v>10</v>
      </c>
      <c r="F59849">
        <v>1</v>
      </c>
      <c r="G59849">
        <v>0</v>
      </c>
      <c r="H59849">
        <v>0</v>
      </c>
      <c r="I59849">
        <v>33.776200000000003</v>
      </c>
      <c r="J59849">
        <v>-87.870800000000003</v>
      </c>
      <c r="K59849">
        <v>33.823300000000003</v>
      </c>
      <c r="L59849">
        <v>-87.840299999999999</v>
      </c>
      <c r="M59849">
        <v>3.72</v>
      </c>
      <c r="N59849">
        <v>650</v>
      </c>
    </row>
    <row r="59850" spans="1:14" x14ac:dyDescent="0.25">
      <c r="A59850">
        <v>2016</v>
      </c>
      <c r="B59850">
        <v>3</v>
      </c>
      <c r="C59850">
        <v>31</v>
      </c>
      <c r="D59850" s="1">
        <v>42460</v>
      </c>
      <c r="E59850" s="2" t="s">
        <v>10</v>
      </c>
      <c r="F59850">
        <v>1</v>
      </c>
      <c r="G59850">
        <v>0</v>
      </c>
      <c r="H59850">
        <v>0</v>
      </c>
      <c r="I59850">
        <v>33.855800000000002</v>
      </c>
      <c r="J59850">
        <v>-87.700100000000006</v>
      </c>
      <c r="K59850">
        <v>33.892400000000002</v>
      </c>
      <c r="L59850">
        <v>-87.654499999999999</v>
      </c>
      <c r="M59850">
        <v>3.7</v>
      </c>
      <c r="N59850">
        <v>500</v>
      </c>
    </row>
    <row r="59851" spans="1:14" x14ac:dyDescent="0.25">
      <c r="A59851">
        <v>2016</v>
      </c>
      <c r="B59851">
        <v>3</v>
      </c>
      <c r="C59851">
        <v>31</v>
      </c>
      <c r="D59851" s="1">
        <v>42460</v>
      </c>
      <c r="E59851" s="2" t="s">
        <v>10</v>
      </c>
      <c r="F59851">
        <v>1</v>
      </c>
      <c r="G59851">
        <v>0</v>
      </c>
      <c r="H59851">
        <v>0</v>
      </c>
      <c r="I59851">
        <v>33.8767</v>
      </c>
      <c r="J59851">
        <v>-86.624700000000004</v>
      </c>
      <c r="K59851">
        <v>33.880099999999999</v>
      </c>
      <c r="L59851">
        <v>-86.620999999999995</v>
      </c>
      <c r="M59851">
        <v>0.32</v>
      </c>
      <c r="N59851">
        <v>275</v>
      </c>
    </row>
    <row r="59852" spans="1:14" x14ac:dyDescent="0.25">
      <c r="A59852">
        <v>2016</v>
      </c>
      <c r="B59852">
        <v>3</v>
      </c>
      <c r="C59852">
        <v>31</v>
      </c>
      <c r="D59852" s="1">
        <v>42460</v>
      </c>
      <c r="E59852" s="2" t="s">
        <v>10</v>
      </c>
      <c r="F59852">
        <v>2</v>
      </c>
      <c r="G59852">
        <v>0</v>
      </c>
      <c r="H59852">
        <v>0</v>
      </c>
      <c r="I59852">
        <v>34.4679</v>
      </c>
      <c r="J59852">
        <v>-86.929900000000004</v>
      </c>
      <c r="K59852">
        <v>34.555700000000002</v>
      </c>
      <c r="L59852">
        <v>-86.8018</v>
      </c>
      <c r="M59852">
        <v>9.5500000000000007</v>
      </c>
      <c r="N59852">
        <v>200</v>
      </c>
    </row>
    <row r="59853" spans="1:14" x14ac:dyDescent="0.25">
      <c r="A59853">
        <v>2016</v>
      </c>
      <c r="B59853">
        <v>3</v>
      </c>
      <c r="C59853">
        <v>31</v>
      </c>
      <c r="D59853" s="1">
        <v>42460</v>
      </c>
      <c r="E59853" s="2" t="s">
        <v>18</v>
      </c>
      <c r="F59853">
        <v>0</v>
      </c>
      <c r="G59853">
        <v>0</v>
      </c>
      <c r="H59853">
        <v>0</v>
      </c>
      <c r="I59853">
        <v>31.07</v>
      </c>
      <c r="J59853">
        <v>-84.27</v>
      </c>
      <c r="K59853">
        <v>31.072099999999999</v>
      </c>
      <c r="L59853">
        <v>-84.265699999999995</v>
      </c>
      <c r="M59853">
        <v>0.28999999999999998</v>
      </c>
      <c r="N59853">
        <v>50</v>
      </c>
    </row>
    <row r="59854" spans="1:14" x14ac:dyDescent="0.25">
      <c r="A59854">
        <v>2016</v>
      </c>
      <c r="B59854">
        <v>3</v>
      </c>
      <c r="C59854">
        <v>31</v>
      </c>
      <c r="D59854" s="1">
        <v>42460</v>
      </c>
      <c r="E59854" s="2" t="s">
        <v>22</v>
      </c>
      <c r="F59854">
        <v>0</v>
      </c>
      <c r="G59854">
        <v>0</v>
      </c>
      <c r="H59854">
        <v>0</v>
      </c>
      <c r="I59854">
        <v>40.746299999999998</v>
      </c>
      <c r="J59854">
        <v>-86.976299999999995</v>
      </c>
      <c r="K59854">
        <v>40.769100000000002</v>
      </c>
      <c r="L59854">
        <v>-86.924999999999997</v>
      </c>
      <c r="M59854">
        <v>3.11</v>
      </c>
      <c r="N59854">
        <v>120</v>
      </c>
    </row>
    <row r="59855" spans="1:14" x14ac:dyDescent="0.25">
      <c r="A59855">
        <v>2016</v>
      </c>
      <c r="B59855">
        <v>3</v>
      </c>
      <c r="C59855">
        <v>31</v>
      </c>
      <c r="D59855" s="1">
        <v>42460</v>
      </c>
      <c r="E59855" s="2" t="s">
        <v>22</v>
      </c>
      <c r="F59855">
        <v>1</v>
      </c>
      <c r="G59855">
        <v>0</v>
      </c>
      <c r="H59855">
        <v>0</v>
      </c>
      <c r="I59855">
        <v>40.368400000000001</v>
      </c>
      <c r="J59855">
        <v>-86.835999999999999</v>
      </c>
      <c r="K59855">
        <v>40.368699999999997</v>
      </c>
      <c r="L59855">
        <v>-86.833299999999994</v>
      </c>
      <c r="M59855">
        <v>0.14000000000000001</v>
      </c>
      <c r="N59855">
        <v>30</v>
      </c>
    </row>
    <row r="59856" spans="1:14" x14ac:dyDescent="0.25">
      <c r="A59856">
        <v>2016</v>
      </c>
      <c r="B59856">
        <v>3</v>
      </c>
      <c r="C59856">
        <v>31</v>
      </c>
      <c r="D59856" s="1">
        <v>42460</v>
      </c>
      <c r="E59856" s="2" t="s">
        <v>22</v>
      </c>
      <c r="F59856">
        <v>1</v>
      </c>
      <c r="G59856">
        <v>0</v>
      </c>
      <c r="H59856">
        <v>0</v>
      </c>
      <c r="I59856">
        <v>41.410200000000003</v>
      </c>
      <c r="J59856">
        <v>-85.392399999999995</v>
      </c>
      <c r="K59856">
        <v>41.412999999999997</v>
      </c>
      <c r="L59856">
        <v>-85.383300000000006</v>
      </c>
      <c r="M59856">
        <v>0.51</v>
      </c>
      <c r="N59856">
        <v>30</v>
      </c>
    </row>
    <row r="59857" spans="1:14" x14ac:dyDescent="0.25">
      <c r="A59857">
        <v>2016</v>
      </c>
      <c r="B59857">
        <v>3</v>
      </c>
      <c r="C59857">
        <v>31</v>
      </c>
      <c r="D59857" s="1">
        <v>42460</v>
      </c>
      <c r="E59857" s="2" t="s">
        <v>22</v>
      </c>
      <c r="F59857">
        <v>1</v>
      </c>
      <c r="G59857">
        <v>0</v>
      </c>
      <c r="H59857">
        <v>0</v>
      </c>
      <c r="I59857">
        <v>40.808500000000002</v>
      </c>
      <c r="J59857">
        <v>-85.880700000000004</v>
      </c>
      <c r="K59857">
        <v>40.813000000000002</v>
      </c>
      <c r="L59857">
        <v>-85.867800000000003</v>
      </c>
      <c r="M59857">
        <v>0.74</v>
      </c>
      <c r="N59857">
        <v>60</v>
      </c>
    </row>
    <row r="59858" spans="1:14" x14ac:dyDescent="0.25">
      <c r="A59858">
        <v>2016</v>
      </c>
      <c r="B59858">
        <v>3</v>
      </c>
      <c r="C59858">
        <v>31</v>
      </c>
      <c r="D59858" s="1">
        <v>42460</v>
      </c>
      <c r="E59858" s="2" t="s">
        <v>29</v>
      </c>
      <c r="F59858">
        <v>1</v>
      </c>
      <c r="G59858">
        <v>0</v>
      </c>
      <c r="H59858">
        <v>0</v>
      </c>
      <c r="I59858">
        <v>37.6511</v>
      </c>
      <c r="J59858">
        <v>-87.128600000000006</v>
      </c>
      <c r="K59858">
        <v>37.645200000000003</v>
      </c>
      <c r="L59858">
        <v>-87.0749</v>
      </c>
      <c r="M59858">
        <v>2.97</v>
      </c>
      <c r="N59858">
        <v>250</v>
      </c>
    </row>
    <row r="59859" spans="1:14" x14ac:dyDescent="0.25">
      <c r="A59859">
        <v>2016</v>
      </c>
      <c r="B59859">
        <v>3</v>
      </c>
      <c r="C59859">
        <v>31</v>
      </c>
      <c r="D59859" s="1">
        <v>42460</v>
      </c>
      <c r="E59859" s="2" t="s">
        <v>5</v>
      </c>
      <c r="F59859">
        <v>1</v>
      </c>
      <c r="G59859">
        <v>0</v>
      </c>
      <c r="H59859">
        <v>0</v>
      </c>
      <c r="I59859">
        <v>30.797899999999998</v>
      </c>
      <c r="J59859">
        <v>-90.607699999999994</v>
      </c>
      <c r="K59859">
        <v>30.799600000000002</v>
      </c>
      <c r="L59859">
        <v>-90.605500000000006</v>
      </c>
      <c r="M59859">
        <v>0.18</v>
      </c>
      <c r="N59859">
        <v>50</v>
      </c>
    </row>
    <row r="59860" spans="1:14" x14ac:dyDescent="0.25">
      <c r="A59860">
        <v>2016</v>
      </c>
      <c r="B59860">
        <v>3</v>
      </c>
      <c r="C59860">
        <v>31</v>
      </c>
      <c r="D59860" s="1">
        <v>42460</v>
      </c>
      <c r="E59860" s="2" t="s">
        <v>5</v>
      </c>
      <c r="F59860">
        <v>1</v>
      </c>
      <c r="G59860">
        <v>0</v>
      </c>
      <c r="H59860">
        <v>0</v>
      </c>
      <c r="I59860">
        <v>30.816800000000001</v>
      </c>
      <c r="J59860">
        <v>-90.539699999999996</v>
      </c>
      <c r="K59860">
        <v>30.872800000000002</v>
      </c>
      <c r="L59860">
        <v>-90.497799999999998</v>
      </c>
      <c r="M59860">
        <v>4.5999999999999996</v>
      </c>
      <c r="N59860">
        <v>250</v>
      </c>
    </row>
    <row r="59861" spans="1:14" x14ac:dyDescent="0.25">
      <c r="A59861">
        <v>2016</v>
      </c>
      <c r="B59861">
        <v>3</v>
      </c>
      <c r="C59861">
        <v>31</v>
      </c>
      <c r="D59861" s="1">
        <v>42460</v>
      </c>
      <c r="E59861" s="2" t="s">
        <v>6</v>
      </c>
      <c r="F59861">
        <v>1</v>
      </c>
      <c r="G59861">
        <v>0</v>
      </c>
      <c r="H59861">
        <v>0</v>
      </c>
      <c r="I59861">
        <v>31.138400000000001</v>
      </c>
      <c r="J59861">
        <v>-89.419499999999999</v>
      </c>
      <c r="K59861">
        <v>31.142299999999999</v>
      </c>
      <c r="L59861">
        <v>-89.395499999999998</v>
      </c>
      <c r="M59861">
        <v>1.44</v>
      </c>
      <c r="N59861">
        <v>50</v>
      </c>
    </row>
    <row r="59862" spans="1:14" x14ac:dyDescent="0.25">
      <c r="A59862">
        <v>2016</v>
      </c>
      <c r="B59862">
        <v>3</v>
      </c>
      <c r="C59862">
        <v>31</v>
      </c>
      <c r="D59862" s="1">
        <v>42460</v>
      </c>
      <c r="E59862" s="2" t="s">
        <v>6</v>
      </c>
      <c r="F59862">
        <v>1</v>
      </c>
      <c r="G59862">
        <v>0</v>
      </c>
      <c r="H59862">
        <v>0</v>
      </c>
      <c r="I59862">
        <v>33.42</v>
      </c>
      <c r="J59862">
        <v>-88.37</v>
      </c>
      <c r="K59862">
        <v>33.484299999999998</v>
      </c>
      <c r="L59862">
        <v>-88.262799999999999</v>
      </c>
      <c r="M59862">
        <v>7.78</v>
      </c>
      <c r="N59862">
        <v>600</v>
      </c>
    </row>
    <row r="59863" spans="1:14" x14ac:dyDescent="0.25">
      <c r="A59863">
        <v>2016</v>
      </c>
      <c r="B59863">
        <v>3</v>
      </c>
      <c r="C59863">
        <v>31</v>
      </c>
      <c r="D59863" s="1">
        <v>42460</v>
      </c>
      <c r="E59863" s="2" t="s">
        <v>7</v>
      </c>
      <c r="F59863">
        <v>0</v>
      </c>
      <c r="G59863">
        <v>0</v>
      </c>
      <c r="H59863">
        <v>0</v>
      </c>
      <c r="I59863">
        <v>35.552300000000002</v>
      </c>
      <c r="J59863">
        <v>-87.737899999999996</v>
      </c>
      <c r="K59863">
        <v>35.531500000000001</v>
      </c>
      <c r="L59863">
        <v>-87.681299999999993</v>
      </c>
      <c r="M59863">
        <v>3.49</v>
      </c>
      <c r="N59863">
        <v>350</v>
      </c>
    </row>
    <row r="59864" spans="1:14" x14ac:dyDescent="0.25">
      <c r="A59864">
        <v>2016</v>
      </c>
      <c r="B59864">
        <v>3</v>
      </c>
      <c r="C59864">
        <v>31</v>
      </c>
      <c r="D59864" s="1">
        <v>42460</v>
      </c>
      <c r="E59864" s="2" t="s">
        <v>7</v>
      </c>
      <c r="F59864">
        <v>0</v>
      </c>
      <c r="G59864">
        <v>0</v>
      </c>
      <c r="H59864">
        <v>0</v>
      </c>
      <c r="I59864">
        <v>35.595700000000001</v>
      </c>
      <c r="J59864">
        <v>-87.610500000000002</v>
      </c>
      <c r="K59864">
        <v>35.589100000000002</v>
      </c>
      <c r="L59864">
        <v>-87.600800000000007</v>
      </c>
      <c r="M59864">
        <v>0.71</v>
      </c>
      <c r="N59864">
        <v>50</v>
      </c>
    </row>
    <row r="59865" spans="1:14" x14ac:dyDescent="0.25">
      <c r="A59865">
        <v>2016</v>
      </c>
      <c r="B59865">
        <v>3</v>
      </c>
      <c r="C59865">
        <v>31</v>
      </c>
      <c r="D59865" s="1">
        <v>42460</v>
      </c>
      <c r="E59865" s="2" t="s">
        <v>7</v>
      </c>
      <c r="F59865">
        <v>1</v>
      </c>
      <c r="G59865">
        <v>0</v>
      </c>
      <c r="H59865">
        <v>0</v>
      </c>
      <c r="I59865">
        <v>35.075600000000001</v>
      </c>
      <c r="J59865">
        <v>-88.288899999999998</v>
      </c>
      <c r="K59865">
        <v>35.079300000000003</v>
      </c>
      <c r="L59865">
        <v>-88.262900000000002</v>
      </c>
      <c r="M59865">
        <v>1.46</v>
      </c>
      <c r="N59865">
        <v>75</v>
      </c>
    </row>
    <row r="59866" spans="1:14" x14ac:dyDescent="0.25">
      <c r="A59866">
        <v>2016</v>
      </c>
      <c r="B59866">
        <v>4</v>
      </c>
      <c r="C59866">
        <v>1</v>
      </c>
      <c r="D59866" s="1">
        <v>42461</v>
      </c>
      <c r="E59866" s="2" t="s">
        <v>18</v>
      </c>
      <c r="F59866">
        <v>0</v>
      </c>
      <c r="G59866">
        <v>0</v>
      </c>
      <c r="H59866">
        <v>0</v>
      </c>
      <c r="I59866">
        <v>32.594999999999999</v>
      </c>
      <c r="J59866">
        <v>-84.092600000000004</v>
      </c>
      <c r="K59866">
        <v>32.597700000000003</v>
      </c>
      <c r="L59866">
        <v>-84.069699999999997</v>
      </c>
      <c r="M59866">
        <v>1.35</v>
      </c>
      <c r="N59866">
        <v>300</v>
      </c>
    </row>
    <row r="59867" spans="1:14" x14ac:dyDescent="0.25">
      <c r="A59867">
        <v>2016</v>
      </c>
      <c r="B59867">
        <v>4</v>
      </c>
      <c r="C59867">
        <v>1</v>
      </c>
      <c r="D59867" s="1">
        <v>42461</v>
      </c>
      <c r="E59867" s="2" t="s">
        <v>18</v>
      </c>
      <c r="F59867">
        <v>0</v>
      </c>
      <c r="G59867">
        <v>0</v>
      </c>
      <c r="H59867">
        <v>0</v>
      </c>
      <c r="I59867">
        <v>32.638500000000001</v>
      </c>
      <c r="J59867">
        <v>-83.478999999999999</v>
      </c>
      <c r="K59867">
        <v>32.646099999999997</v>
      </c>
      <c r="L59867">
        <v>-83.473600000000005</v>
      </c>
      <c r="M59867">
        <v>0.61</v>
      </c>
      <c r="N59867">
        <v>60</v>
      </c>
    </row>
    <row r="59868" spans="1:14" x14ac:dyDescent="0.25">
      <c r="A59868">
        <v>2016</v>
      </c>
      <c r="B59868">
        <v>4</v>
      </c>
      <c r="C59868">
        <v>1</v>
      </c>
      <c r="D59868" s="1">
        <v>42461</v>
      </c>
      <c r="E59868" s="2" t="s">
        <v>18</v>
      </c>
      <c r="F59868">
        <v>1</v>
      </c>
      <c r="G59868">
        <v>0</v>
      </c>
      <c r="H59868">
        <v>0</v>
      </c>
      <c r="I59868">
        <v>32.623100000000001</v>
      </c>
      <c r="J59868">
        <v>-83.677599999999998</v>
      </c>
      <c r="K59868">
        <v>32.627800000000001</v>
      </c>
      <c r="L59868">
        <v>-83.594200000000001</v>
      </c>
      <c r="M59868">
        <v>4.8600000000000003</v>
      </c>
      <c r="N59868">
        <v>350</v>
      </c>
    </row>
    <row r="59869" spans="1:14" x14ac:dyDescent="0.25">
      <c r="A59869">
        <v>2016</v>
      </c>
      <c r="B59869">
        <v>4</v>
      </c>
      <c r="C59869">
        <v>1</v>
      </c>
      <c r="D59869" s="1">
        <v>42461</v>
      </c>
      <c r="E59869" s="2" t="s">
        <v>18</v>
      </c>
      <c r="F59869">
        <v>1</v>
      </c>
      <c r="G59869">
        <v>0</v>
      </c>
      <c r="H59869">
        <v>0</v>
      </c>
      <c r="I59869">
        <v>32.573</v>
      </c>
      <c r="J59869">
        <v>-83.259</v>
      </c>
      <c r="K59869">
        <v>32.589100000000002</v>
      </c>
      <c r="L59869">
        <v>-83.224500000000006</v>
      </c>
      <c r="M59869">
        <v>2.2999999999999998</v>
      </c>
      <c r="N59869">
        <v>300</v>
      </c>
    </row>
    <row r="59870" spans="1:14" x14ac:dyDescent="0.25">
      <c r="A59870">
        <v>2016</v>
      </c>
      <c r="B59870">
        <v>4</v>
      </c>
      <c r="C59870">
        <v>1</v>
      </c>
      <c r="D59870" s="1">
        <v>42461</v>
      </c>
      <c r="E59870" s="2" t="s">
        <v>18</v>
      </c>
      <c r="F59870">
        <v>1</v>
      </c>
      <c r="G59870">
        <v>0</v>
      </c>
      <c r="H59870">
        <v>0</v>
      </c>
      <c r="I59870">
        <v>31.17</v>
      </c>
      <c r="J59870">
        <v>-82.91</v>
      </c>
      <c r="K59870">
        <v>31.19</v>
      </c>
      <c r="L59870">
        <v>-82.78</v>
      </c>
      <c r="M59870">
        <v>7.81</v>
      </c>
      <c r="N59870">
        <v>1232</v>
      </c>
    </row>
    <row r="59871" spans="1:14" x14ac:dyDescent="0.25">
      <c r="A59871">
        <v>2016</v>
      </c>
      <c r="B59871">
        <v>4</v>
      </c>
      <c r="C59871">
        <v>1</v>
      </c>
      <c r="D59871" s="1">
        <v>42461</v>
      </c>
      <c r="E59871" s="2" t="s">
        <v>18</v>
      </c>
      <c r="F59871">
        <v>1</v>
      </c>
      <c r="G59871">
        <v>0</v>
      </c>
      <c r="H59871">
        <v>0</v>
      </c>
      <c r="I59871">
        <v>31.24</v>
      </c>
      <c r="J59871">
        <v>-82.66</v>
      </c>
      <c r="K59871">
        <v>31.25</v>
      </c>
      <c r="L59871">
        <v>-82.62</v>
      </c>
      <c r="M59871">
        <v>2.46</v>
      </c>
      <c r="N59871">
        <v>880</v>
      </c>
    </row>
    <row r="59872" spans="1:14" x14ac:dyDescent="0.25">
      <c r="A59872">
        <v>2016</v>
      </c>
      <c r="B59872">
        <v>4</v>
      </c>
      <c r="C59872">
        <v>6</v>
      </c>
      <c r="D59872" s="1">
        <v>42466</v>
      </c>
      <c r="E59872" s="2" t="s">
        <v>10</v>
      </c>
      <c r="F59872">
        <v>0</v>
      </c>
      <c r="G59872">
        <v>0</v>
      </c>
      <c r="H59872">
        <v>0</v>
      </c>
      <c r="I59872">
        <v>32.295999999999999</v>
      </c>
      <c r="J59872">
        <v>-86.238699999999994</v>
      </c>
      <c r="K59872">
        <v>32.280900000000003</v>
      </c>
      <c r="L59872">
        <v>-86.138400000000004</v>
      </c>
      <c r="M59872">
        <v>6.01</v>
      </c>
      <c r="N59872">
        <v>250</v>
      </c>
    </row>
    <row r="59873" spans="1:14" x14ac:dyDescent="0.25">
      <c r="A59873">
        <v>2016</v>
      </c>
      <c r="B59873">
        <v>4</v>
      </c>
      <c r="C59873">
        <v>6</v>
      </c>
      <c r="D59873" s="1">
        <v>42466</v>
      </c>
      <c r="E59873" s="2" t="s">
        <v>10</v>
      </c>
      <c r="F59873">
        <v>0</v>
      </c>
      <c r="G59873">
        <v>0</v>
      </c>
      <c r="H59873">
        <v>0</v>
      </c>
      <c r="I59873">
        <v>32.257899999999999</v>
      </c>
      <c r="J59873">
        <v>-85.938800000000001</v>
      </c>
      <c r="K59873">
        <v>32.250300000000003</v>
      </c>
      <c r="L59873">
        <v>-85.887900000000002</v>
      </c>
      <c r="M59873">
        <v>3.03</v>
      </c>
      <c r="N59873">
        <v>300</v>
      </c>
    </row>
    <row r="59874" spans="1:14" x14ac:dyDescent="0.25">
      <c r="A59874">
        <v>2016</v>
      </c>
      <c r="B59874">
        <v>4</v>
      </c>
      <c r="C59874">
        <v>6</v>
      </c>
      <c r="D59874" s="1">
        <v>42466</v>
      </c>
      <c r="E59874" s="2" t="s">
        <v>10</v>
      </c>
      <c r="F59874">
        <v>0</v>
      </c>
      <c r="G59874">
        <v>0</v>
      </c>
      <c r="H59874">
        <v>0</v>
      </c>
      <c r="I59874">
        <v>32.134099999999997</v>
      </c>
      <c r="J59874">
        <v>-86.013300000000001</v>
      </c>
      <c r="K59874">
        <v>32.132399999999997</v>
      </c>
      <c r="L59874">
        <v>-86.001999999999995</v>
      </c>
      <c r="M59874">
        <v>0.77</v>
      </c>
      <c r="N59874">
        <v>50</v>
      </c>
    </row>
    <row r="59875" spans="1:14" x14ac:dyDescent="0.25">
      <c r="A59875">
        <v>2016</v>
      </c>
      <c r="B59875">
        <v>4</v>
      </c>
      <c r="C59875">
        <v>6</v>
      </c>
      <c r="D59875" s="1">
        <v>42466</v>
      </c>
      <c r="E59875" s="2" t="s">
        <v>10</v>
      </c>
      <c r="F59875">
        <v>0</v>
      </c>
      <c r="G59875">
        <v>0</v>
      </c>
      <c r="H59875">
        <v>0</v>
      </c>
      <c r="I59875">
        <v>32.534700000000001</v>
      </c>
      <c r="J59875">
        <v>-85.524699999999996</v>
      </c>
      <c r="K59875">
        <v>32.535200000000003</v>
      </c>
      <c r="L59875">
        <v>-85.512500000000003</v>
      </c>
      <c r="M59875">
        <v>0.72</v>
      </c>
      <c r="N59875">
        <v>250</v>
      </c>
    </row>
    <row r="59876" spans="1:14" x14ac:dyDescent="0.25">
      <c r="A59876">
        <v>2016</v>
      </c>
      <c r="B59876">
        <v>4</v>
      </c>
      <c r="C59876">
        <v>6</v>
      </c>
      <c r="D59876" s="1">
        <v>42466</v>
      </c>
      <c r="E59876" s="2" t="s">
        <v>10</v>
      </c>
      <c r="F59876">
        <v>0</v>
      </c>
      <c r="G59876">
        <v>0</v>
      </c>
      <c r="H59876">
        <v>0</v>
      </c>
      <c r="I59876">
        <v>32.54</v>
      </c>
      <c r="J59876">
        <v>-85.418300000000002</v>
      </c>
      <c r="K59876">
        <v>32.531100000000002</v>
      </c>
      <c r="L59876">
        <v>-85.338499999999996</v>
      </c>
      <c r="M59876">
        <v>4.71</v>
      </c>
      <c r="N59876">
        <v>200</v>
      </c>
    </row>
    <row r="59877" spans="1:14" x14ac:dyDescent="0.25">
      <c r="A59877">
        <v>2016</v>
      </c>
      <c r="B59877">
        <v>4</v>
      </c>
      <c r="C59877">
        <v>6</v>
      </c>
      <c r="D59877" s="1">
        <v>42466</v>
      </c>
      <c r="E59877" s="2" t="s">
        <v>10</v>
      </c>
      <c r="F59877">
        <v>0</v>
      </c>
      <c r="G59877">
        <v>0</v>
      </c>
      <c r="H59877">
        <v>0</v>
      </c>
      <c r="I59877">
        <v>31.881499999999999</v>
      </c>
      <c r="J59877">
        <v>-85.640799999999999</v>
      </c>
      <c r="K59877">
        <v>31.851500000000001</v>
      </c>
      <c r="L59877">
        <v>-85.556799999999996</v>
      </c>
      <c r="M59877">
        <v>5.37</v>
      </c>
      <c r="N59877">
        <v>200</v>
      </c>
    </row>
    <row r="59878" spans="1:14" x14ac:dyDescent="0.25">
      <c r="A59878">
        <v>2016</v>
      </c>
      <c r="B59878">
        <v>4</v>
      </c>
      <c r="C59878">
        <v>6</v>
      </c>
      <c r="D59878" s="1">
        <v>42466</v>
      </c>
      <c r="E59878" s="2" t="s">
        <v>10</v>
      </c>
      <c r="F59878">
        <v>0</v>
      </c>
      <c r="G59878">
        <v>0</v>
      </c>
      <c r="H59878">
        <v>0</v>
      </c>
      <c r="I59878">
        <v>32.098199999999999</v>
      </c>
      <c r="J59878">
        <v>-85.221599999999995</v>
      </c>
      <c r="K59878">
        <v>32.096400000000003</v>
      </c>
      <c r="L59878">
        <v>-85.199200000000005</v>
      </c>
      <c r="M59878">
        <v>1.32</v>
      </c>
      <c r="N59878">
        <v>75</v>
      </c>
    </row>
    <row r="59879" spans="1:14" x14ac:dyDescent="0.25">
      <c r="A59879">
        <v>2016</v>
      </c>
      <c r="B59879">
        <v>4</v>
      </c>
      <c r="C59879">
        <v>6</v>
      </c>
      <c r="D59879" s="1">
        <v>42466</v>
      </c>
      <c r="E59879" s="2" t="s">
        <v>10</v>
      </c>
      <c r="F59879">
        <v>1</v>
      </c>
      <c r="G59879">
        <v>0</v>
      </c>
      <c r="H59879">
        <v>0</v>
      </c>
      <c r="I59879">
        <v>32.418700000000001</v>
      </c>
      <c r="J59879">
        <v>-85.241699999999994</v>
      </c>
      <c r="K59879">
        <v>32.418399999999998</v>
      </c>
      <c r="L59879">
        <v>-85.115799999999993</v>
      </c>
      <c r="M59879">
        <v>7.49</v>
      </c>
      <c r="N59879">
        <v>200</v>
      </c>
    </row>
    <row r="59880" spans="1:14" x14ac:dyDescent="0.25">
      <c r="A59880">
        <v>2016</v>
      </c>
      <c r="B59880">
        <v>4</v>
      </c>
      <c r="C59880">
        <v>6</v>
      </c>
      <c r="D59880" s="1">
        <v>42466</v>
      </c>
      <c r="E59880" s="2" t="s">
        <v>10</v>
      </c>
      <c r="F59880">
        <v>2</v>
      </c>
      <c r="G59880">
        <v>0</v>
      </c>
      <c r="H59880">
        <v>0</v>
      </c>
      <c r="I59880">
        <v>32.127099999999999</v>
      </c>
      <c r="J59880">
        <v>-85.566199999999995</v>
      </c>
      <c r="K59880">
        <v>32.117400000000004</v>
      </c>
      <c r="L59880">
        <v>-85.435199999999995</v>
      </c>
      <c r="M59880">
        <v>7.74</v>
      </c>
      <c r="N59880">
        <v>250</v>
      </c>
    </row>
    <row r="59881" spans="1:14" x14ac:dyDescent="0.25">
      <c r="A59881">
        <v>2016</v>
      </c>
      <c r="B59881">
        <v>4</v>
      </c>
      <c r="C59881">
        <v>6</v>
      </c>
      <c r="D59881" s="1">
        <v>42466</v>
      </c>
      <c r="E59881" s="2" t="s">
        <v>18</v>
      </c>
      <c r="F59881">
        <v>0</v>
      </c>
      <c r="G59881">
        <v>0</v>
      </c>
      <c r="H59881">
        <v>0</v>
      </c>
      <c r="I59881">
        <v>32.063899999999997</v>
      </c>
      <c r="J59881">
        <v>-84.913399999999996</v>
      </c>
      <c r="K59881">
        <v>32.064100000000003</v>
      </c>
      <c r="L59881">
        <v>-84.910600000000002</v>
      </c>
      <c r="M59881">
        <v>0.16</v>
      </c>
      <c r="N59881">
        <v>50</v>
      </c>
    </row>
    <row r="59882" spans="1:14" x14ac:dyDescent="0.25">
      <c r="A59882">
        <v>2016</v>
      </c>
      <c r="B59882">
        <v>4</v>
      </c>
      <c r="C59882">
        <v>7</v>
      </c>
      <c r="D59882" s="1">
        <v>42467</v>
      </c>
      <c r="E59882" s="2" t="s">
        <v>9</v>
      </c>
      <c r="F59882">
        <v>0</v>
      </c>
      <c r="G59882">
        <v>0</v>
      </c>
      <c r="H59882">
        <v>0</v>
      </c>
      <c r="I59882">
        <v>28.299399999999999</v>
      </c>
      <c r="J59882">
        <v>-82.67</v>
      </c>
      <c r="K59882">
        <v>28.299700000000001</v>
      </c>
      <c r="L59882">
        <v>-82.720600000000005</v>
      </c>
      <c r="M59882">
        <v>3.08</v>
      </c>
      <c r="N59882">
        <v>50</v>
      </c>
    </row>
    <row r="59883" spans="1:14" x14ac:dyDescent="0.25">
      <c r="A59883">
        <v>2016</v>
      </c>
      <c r="B59883">
        <v>4</v>
      </c>
      <c r="C59883">
        <v>7</v>
      </c>
      <c r="D59883" s="1">
        <v>42467</v>
      </c>
      <c r="E59883" s="2" t="s">
        <v>9</v>
      </c>
      <c r="F59883">
        <v>0</v>
      </c>
      <c r="G59883">
        <v>0</v>
      </c>
      <c r="H59883">
        <v>0</v>
      </c>
      <c r="I59883">
        <v>27.997699999999998</v>
      </c>
      <c r="J59883">
        <v>-82.828500000000005</v>
      </c>
      <c r="K59883">
        <v>27.997599999999998</v>
      </c>
      <c r="L59883">
        <v>-82.826300000000003</v>
      </c>
      <c r="M59883">
        <v>0.13</v>
      </c>
      <c r="N59883">
        <v>50</v>
      </c>
    </row>
    <row r="59884" spans="1:14" x14ac:dyDescent="0.25">
      <c r="A59884">
        <v>2016</v>
      </c>
      <c r="B59884">
        <v>4</v>
      </c>
      <c r="C59884">
        <v>7</v>
      </c>
      <c r="D59884" s="1">
        <v>42467</v>
      </c>
      <c r="E59884" s="2" t="s">
        <v>9</v>
      </c>
      <c r="F59884">
        <v>0</v>
      </c>
      <c r="G59884">
        <v>0</v>
      </c>
      <c r="H59884">
        <v>0</v>
      </c>
      <c r="I59884">
        <v>27.972300000000001</v>
      </c>
      <c r="J59884">
        <v>-82.717799999999997</v>
      </c>
      <c r="K59884">
        <v>27.968900000000001</v>
      </c>
      <c r="L59884">
        <v>-82.705399999999997</v>
      </c>
      <c r="M59884">
        <v>0.79</v>
      </c>
      <c r="N59884">
        <v>50</v>
      </c>
    </row>
    <row r="59885" spans="1:14" x14ac:dyDescent="0.25">
      <c r="A59885">
        <v>2016</v>
      </c>
      <c r="B59885">
        <v>4</v>
      </c>
      <c r="C59885">
        <v>7</v>
      </c>
      <c r="D59885" s="1">
        <v>42467</v>
      </c>
      <c r="E59885" s="2" t="s">
        <v>18</v>
      </c>
      <c r="F59885">
        <v>0</v>
      </c>
      <c r="G59885">
        <v>0</v>
      </c>
      <c r="H59885">
        <v>0</v>
      </c>
      <c r="I59885">
        <v>31.9895</v>
      </c>
      <c r="J59885">
        <v>-84.597700000000003</v>
      </c>
      <c r="K59885">
        <v>31.9727</v>
      </c>
      <c r="L59885">
        <v>-84.513099999999994</v>
      </c>
      <c r="M59885">
        <v>5.09</v>
      </c>
      <c r="N59885">
        <v>300</v>
      </c>
    </row>
    <row r="59886" spans="1:14" x14ac:dyDescent="0.25">
      <c r="A59886">
        <v>2016</v>
      </c>
      <c r="B59886">
        <v>4</v>
      </c>
      <c r="C59886">
        <v>7</v>
      </c>
      <c r="D59886" s="1">
        <v>42467</v>
      </c>
      <c r="E59886" s="2" t="s">
        <v>18</v>
      </c>
      <c r="F59886">
        <v>2</v>
      </c>
      <c r="G59886">
        <v>5</v>
      </c>
      <c r="H59886">
        <v>0</v>
      </c>
      <c r="I59886">
        <v>31.6221</v>
      </c>
      <c r="J59886">
        <v>-84.889499999999998</v>
      </c>
      <c r="K59886">
        <v>31.564599999999999</v>
      </c>
      <c r="L59886">
        <v>-84.629599999999996</v>
      </c>
      <c r="M59886">
        <v>15.8</v>
      </c>
      <c r="N59886">
        <v>250</v>
      </c>
    </row>
    <row r="59887" spans="1:14" x14ac:dyDescent="0.25">
      <c r="A59887">
        <v>2016</v>
      </c>
      <c r="B59887">
        <v>4</v>
      </c>
      <c r="C59887">
        <v>11</v>
      </c>
      <c r="D59887" s="1">
        <v>42471</v>
      </c>
      <c r="E59887" s="2" t="s">
        <v>3</v>
      </c>
      <c r="F59887">
        <v>0</v>
      </c>
      <c r="G59887">
        <v>0</v>
      </c>
      <c r="H59887">
        <v>0</v>
      </c>
      <c r="I59887">
        <v>33.25</v>
      </c>
      <c r="J59887">
        <v>-93.094099999999997</v>
      </c>
      <c r="K59887">
        <v>33.243000000000002</v>
      </c>
      <c r="L59887">
        <v>-93.075400000000002</v>
      </c>
      <c r="M59887">
        <v>1.18</v>
      </c>
      <c r="N59887">
        <v>25</v>
      </c>
    </row>
    <row r="59888" spans="1:14" x14ac:dyDescent="0.25">
      <c r="A59888">
        <v>2016</v>
      </c>
      <c r="B59888">
        <v>4</v>
      </c>
      <c r="C59888">
        <v>15</v>
      </c>
      <c r="D59888" s="1">
        <v>42475</v>
      </c>
      <c r="E59888" s="2" t="s">
        <v>26</v>
      </c>
      <c r="F59888">
        <v>-9</v>
      </c>
      <c r="G59888">
        <v>0</v>
      </c>
      <c r="H59888">
        <v>0</v>
      </c>
      <c r="I59888">
        <v>38.374299999999998</v>
      </c>
      <c r="J59888">
        <v>-102.8185</v>
      </c>
      <c r="K59888">
        <v>38.429900000000004</v>
      </c>
      <c r="L59888">
        <v>-102.82250000000001</v>
      </c>
      <c r="M59888">
        <v>3.85</v>
      </c>
      <c r="N59888">
        <v>150</v>
      </c>
    </row>
    <row r="59889" spans="1:14" x14ac:dyDescent="0.25">
      <c r="A59889">
        <v>2016</v>
      </c>
      <c r="B59889">
        <v>4</v>
      </c>
      <c r="C59889">
        <v>15</v>
      </c>
      <c r="D59889" s="1">
        <v>42475</v>
      </c>
      <c r="E59889" s="2" t="s">
        <v>26</v>
      </c>
      <c r="F59889">
        <v>-9</v>
      </c>
      <c r="G59889">
        <v>0</v>
      </c>
      <c r="H59889">
        <v>0</v>
      </c>
      <c r="I59889">
        <v>38.404600000000002</v>
      </c>
      <c r="J59889">
        <v>-102.8083</v>
      </c>
      <c r="K59889">
        <v>38.411799999999999</v>
      </c>
      <c r="L59889">
        <v>-102.8082</v>
      </c>
      <c r="M59889">
        <v>0.5</v>
      </c>
      <c r="N59889">
        <v>100</v>
      </c>
    </row>
    <row r="59890" spans="1:14" x14ac:dyDescent="0.25">
      <c r="A59890">
        <v>2016</v>
      </c>
      <c r="B59890">
        <v>4</v>
      </c>
      <c r="C59890">
        <v>15</v>
      </c>
      <c r="D59890" s="1">
        <v>42475</v>
      </c>
      <c r="E59890" s="2" t="s">
        <v>26</v>
      </c>
      <c r="F59890">
        <v>-9</v>
      </c>
      <c r="G59890">
        <v>0</v>
      </c>
      <c r="H59890">
        <v>0</v>
      </c>
      <c r="I59890">
        <v>38.4773</v>
      </c>
      <c r="J59890">
        <v>-102.7234</v>
      </c>
      <c r="K59890">
        <v>38.494399999999999</v>
      </c>
      <c r="L59890">
        <v>-102.7191</v>
      </c>
      <c r="M59890">
        <v>1.2</v>
      </c>
      <c r="N59890">
        <v>100</v>
      </c>
    </row>
    <row r="59891" spans="1:14" x14ac:dyDescent="0.25">
      <c r="A59891">
        <v>2016</v>
      </c>
      <c r="B59891">
        <v>4</v>
      </c>
      <c r="C59891">
        <v>15</v>
      </c>
      <c r="D59891" s="1">
        <v>42475</v>
      </c>
      <c r="E59891" s="2" t="s">
        <v>26</v>
      </c>
      <c r="F59891">
        <v>-9</v>
      </c>
      <c r="G59891">
        <v>0</v>
      </c>
      <c r="H59891">
        <v>0</v>
      </c>
      <c r="I59891">
        <v>38.177300000000002</v>
      </c>
      <c r="J59891">
        <v>-102.7907</v>
      </c>
      <c r="K59891">
        <v>38.185200000000002</v>
      </c>
      <c r="L59891">
        <v>-102.7865</v>
      </c>
      <c r="M59891">
        <v>0.59</v>
      </c>
      <c r="N59891">
        <v>100</v>
      </c>
    </row>
    <row r="59892" spans="1:14" x14ac:dyDescent="0.25">
      <c r="A59892">
        <v>2016</v>
      </c>
      <c r="B59892">
        <v>4</v>
      </c>
      <c r="C59892">
        <v>15</v>
      </c>
      <c r="D59892" s="1">
        <v>42475</v>
      </c>
      <c r="E59892" s="2" t="s">
        <v>12</v>
      </c>
      <c r="F59892">
        <v>0</v>
      </c>
      <c r="G59892">
        <v>0</v>
      </c>
      <c r="H59892">
        <v>0</v>
      </c>
      <c r="I59892">
        <v>37.175800000000002</v>
      </c>
      <c r="J59892">
        <v>-101.7153</v>
      </c>
      <c r="K59892">
        <v>37.217799999999997</v>
      </c>
      <c r="L59892">
        <v>-101.6803</v>
      </c>
      <c r="M59892">
        <v>3.5</v>
      </c>
      <c r="N59892">
        <v>400</v>
      </c>
    </row>
    <row r="59893" spans="1:14" x14ac:dyDescent="0.25">
      <c r="A59893">
        <v>2016</v>
      </c>
      <c r="B59893">
        <v>4</v>
      </c>
      <c r="C59893">
        <v>15</v>
      </c>
      <c r="D59893" s="1">
        <v>42475</v>
      </c>
      <c r="E59893" s="2" t="s">
        <v>12</v>
      </c>
      <c r="F59893">
        <v>1</v>
      </c>
      <c r="G59893">
        <v>0</v>
      </c>
      <c r="H59893">
        <v>0</v>
      </c>
      <c r="I59893">
        <v>37.017400000000002</v>
      </c>
      <c r="J59893">
        <v>-101.83629999999999</v>
      </c>
      <c r="K59893">
        <v>37.036999999999999</v>
      </c>
      <c r="L59893">
        <v>-101.81570000000001</v>
      </c>
      <c r="M59893">
        <v>1.8</v>
      </c>
      <c r="N59893">
        <v>125</v>
      </c>
    </row>
    <row r="59894" spans="1:14" x14ac:dyDescent="0.25">
      <c r="A59894">
        <v>2016</v>
      </c>
      <c r="B59894">
        <v>4</v>
      </c>
      <c r="C59894">
        <v>15</v>
      </c>
      <c r="D59894" s="1">
        <v>42475</v>
      </c>
      <c r="E59894" s="2" t="s">
        <v>8</v>
      </c>
      <c r="F59894">
        <v>0</v>
      </c>
      <c r="G59894">
        <v>0</v>
      </c>
      <c r="H59894">
        <v>0</v>
      </c>
      <c r="I59894">
        <v>36.74</v>
      </c>
      <c r="J59894">
        <v>-101.988</v>
      </c>
      <c r="K59894">
        <v>36.742400000000004</v>
      </c>
      <c r="L59894">
        <v>-101.9864</v>
      </c>
      <c r="M59894">
        <v>1.07</v>
      </c>
      <c r="N59894">
        <v>50</v>
      </c>
    </row>
    <row r="59895" spans="1:14" x14ac:dyDescent="0.25">
      <c r="A59895">
        <v>2016</v>
      </c>
      <c r="B59895">
        <v>4</v>
      </c>
      <c r="C59895">
        <v>15</v>
      </c>
      <c r="D59895" s="1">
        <v>42475</v>
      </c>
      <c r="E59895" s="2" t="s">
        <v>8</v>
      </c>
      <c r="F59895">
        <v>0</v>
      </c>
      <c r="G59895">
        <v>0</v>
      </c>
      <c r="H59895">
        <v>0</v>
      </c>
      <c r="I59895">
        <v>36.796199999999999</v>
      </c>
      <c r="J59895">
        <v>-101.9512</v>
      </c>
      <c r="K59895">
        <v>36.805300000000003</v>
      </c>
      <c r="L59895">
        <v>-101.9393</v>
      </c>
      <c r="M59895">
        <v>0.91</v>
      </c>
      <c r="N59895">
        <v>50</v>
      </c>
    </row>
    <row r="59896" spans="1:14" x14ac:dyDescent="0.25">
      <c r="A59896">
        <v>2016</v>
      </c>
      <c r="B59896">
        <v>4</v>
      </c>
      <c r="C59896">
        <v>15</v>
      </c>
      <c r="D59896" s="1">
        <v>42475</v>
      </c>
      <c r="E59896" s="2" t="s">
        <v>8</v>
      </c>
      <c r="F59896">
        <v>0</v>
      </c>
      <c r="G59896">
        <v>0</v>
      </c>
      <c r="H59896">
        <v>0</v>
      </c>
      <c r="I59896">
        <v>36.866900000000001</v>
      </c>
      <c r="J59896">
        <v>-101.86539999999999</v>
      </c>
      <c r="K59896">
        <v>36.880200000000002</v>
      </c>
      <c r="L59896">
        <v>-101.85850000000001</v>
      </c>
      <c r="M59896">
        <v>1</v>
      </c>
      <c r="N59896">
        <v>50</v>
      </c>
    </row>
    <row r="59897" spans="1:14" x14ac:dyDescent="0.25">
      <c r="A59897">
        <v>2016</v>
      </c>
      <c r="B59897">
        <v>4</v>
      </c>
      <c r="C59897">
        <v>15</v>
      </c>
      <c r="D59897" s="1">
        <v>42475</v>
      </c>
      <c r="E59897" s="2" t="s">
        <v>8</v>
      </c>
      <c r="F59897">
        <v>0</v>
      </c>
      <c r="G59897">
        <v>0</v>
      </c>
      <c r="H59897">
        <v>0</v>
      </c>
      <c r="I59897">
        <v>36.880000000000003</v>
      </c>
      <c r="J59897">
        <v>-101.86</v>
      </c>
      <c r="K59897">
        <v>36.889600000000002</v>
      </c>
      <c r="L59897">
        <v>-101.85250000000001</v>
      </c>
      <c r="M59897">
        <v>0.78</v>
      </c>
      <c r="N59897">
        <v>25</v>
      </c>
    </row>
    <row r="59898" spans="1:14" x14ac:dyDescent="0.25">
      <c r="A59898">
        <v>2016</v>
      </c>
      <c r="B59898">
        <v>4</v>
      </c>
      <c r="C59898">
        <v>15</v>
      </c>
      <c r="D59898" s="1">
        <v>42475</v>
      </c>
      <c r="E59898" s="2" t="s">
        <v>8</v>
      </c>
      <c r="F59898">
        <v>1</v>
      </c>
      <c r="G59898">
        <v>0</v>
      </c>
      <c r="H59898">
        <v>0</v>
      </c>
      <c r="I59898">
        <v>36.746699999999997</v>
      </c>
      <c r="J59898">
        <v>-101.94329999999999</v>
      </c>
      <c r="K59898">
        <v>36.759500000000003</v>
      </c>
      <c r="L59898">
        <v>-101.9323</v>
      </c>
      <c r="M59898">
        <v>1.07</v>
      </c>
      <c r="N59898">
        <v>60</v>
      </c>
    </row>
    <row r="59899" spans="1:14" x14ac:dyDescent="0.25">
      <c r="A59899">
        <v>2016</v>
      </c>
      <c r="B59899">
        <v>4</v>
      </c>
      <c r="C59899">
        <v>15</v>
      </c>
      <c r="D59899" s="1">
        <v>42475</v>
      </c>
      <c r="E59899" s="2" t="s">
        <v>4</v>
      </c>
      <c r="F59899">
        <v>0</v>
      </c>
      <c r="G59899">
        <v>0</v>
      </c>
      <c r="H59899">
        <v>0</v>
      </c>
      <c r="I59899">
        <v>35.562100000000001</v>
      </c>
      <c r="J59899">
        <v>-102.625</v>
      </c>
      <c r="K59899">
        <v>35.572800000000001</v>
      </c>
      <c r="L59899">
        <v>-102.61920000000001</v>
      </c>
      <c r="M59899">
        <v>0.8</v>
      </c>
      <c r="N59899">
        <v>50</v>
      </c>
    </row>
    <row r="59900" spans="1:14" x14ac:dyDescent="0.25">
      <c r="A59900">
        <v>2016</v>
      </c>
      <c r="B59900">
        <v>4</v>
      </c>
      <c r="C59900">
        <v>16</v>
      </c>
      <c r="D59900" s="1">
        <v>42476</v>
      </c>
      <c r="E59900" s="2" t="s">
        <v>4</v>
      </c>
      <c r="F59900">
        <v>0</v>
      </c>
      <c r="G59900">
        <v>0</v>
      </c>
      <c r="H59900">
        <v>0</v>
      </c>
      <c r="I59900">
        <v>33.278100000000002</v>
      </c>
      <c r="J59900">
        <v>-100.7754</v>
      </c>
      <c r="K59900">
        <v>33.279600000000002</v>
      </c>
      <c r="L59900">
        <v>-100.7745</v>
      </c>
      <c r="M59900">
        <v>0.11</v>
      </c>
      <c r="N59900">
        <v>40</v>
      </c>
    </row>
    <row r="59901" spans="1:14" x14ac:dyDescent="0.25">
      <c r="A59901">
        <v>2016</v>
      </c>
      <c r="B59901">
        <v>4</v>
      </c>
      <c r="C59901">
        <v>16</v>
      </c>
      <c r="D59901" s="1">
        <v>42476</v>
      </c>
      <c r="E59901" s="2" t="s">
        <v>4</v>
      </c>
      <c r="F59901">
        <v>0</v>
      </c>
      <c r="G59901">
        <v>0</v>
      </c>
      <c r="H59901">
        <v>0</v>
      </c>
      <c r="I59901">
        <v>32.42</v>
      </c>
      <c r="J59901">
        <v>-100.7714</v>
      </c>
      <c r="K59901">
        <v>32.426699999999997</v>
      </c>
      <c r="L59901">
        <v>-100.75790000000001</v>
      </c>
      <c r="M59901">
        <v>0.92</v>
      </c>
      <c r="N59901">
        <v>250</v>
      </c>
    </row>
    <row r="59902" spans="1:14" x14ac:dyDescent="0.25">
      <c r="A59902">
        <v>2016</v>
      </c>
      <c r="B59902">
        <v>4</v>
      </c>
      <c r="C59902">
        <v>16</v>
      </c>
      <c r="D59902" s="1">
        <v>42476</v>
      </c>
      <c r="E59902" s="2" t="s">
        <v>4</v>
      </c>
      <c r="F59902">
        <v>0</v>
      </c>
      <c r="G59902">
        <v>0</v>
      </c>
      <c r="H59902">
        <v>0</v>
      </c>
      <c r="I59902">
        <v>33.58</v>
      </c>
      <c r="J59902">
        <v>-100.62</v>
      </c>
      <c r="K59902">
        <v>33.588900000000002</v>
      </c>
      <c r="L59902">
        <v>-100.6135</v>
      </c>
      <c r="M59902">
        <v>0.75</v>
      </c>
      <c r="N59902">
        <v>150</v>
      </c>
    </row>
    <row r="59903" spans="1:14" x14ac:dyDescent="0.25">
      <c r="A59903">
        <v>2016</v>
      </c>
      <c r="B59903">
        <v>4</v>
      </c>
      <c r="C59903">
        <v>16</v>
      </c>
      <c r="D59903" s="1">
        <v>42476</v>
      </c>
      <c r="E59903" s="2" t="s">
        <v>4</v>
      </c>
      <c r="F59903">
        <v>0</v>
      </c>
      <c r="G59903">
        <v>0</v>
      </c>
      <c r="H59903">
        <v>0</v>
      </c>
      <c r="I59903">
        <v>33.659999999999997</v>
      </c>
      <c r="J59903">
        <v>-100.54</v>
      </c>
      <c r="K59903">
        <v>33.661200000000001</v>
      </c>
      <c r="L59903">
        <v>-100.539</v>
      </c>
      <c r="M59903">
        <v>0.01</v>
      </c>
      <c r="N59903">
        <v>50</v>
      </c>
    </row>
    <row r="59904" spans="1:14" x14ac:dyDescent="0.25">
      <c r="A59904">
        <v>2016</v>
      </c>
      <c r="B59904">
        <v>4</v>
      </c>
      <c r="C59904">
        <v>16</v>
      </c>
      <c r="D59904" s="1">
        <v>42476</v>
      </c>
      <c r="E59904" s="2" t="s">
        <v>4</v>
      </c>
      <c r="F59904">
        <v>0</v>
      </c>
      <c r="G59904">
        <v>0</v>
      </c>
      <c r="H59904">
        <v>0</v>
      </c>
      <c r="I59904">
        <v>32.625599999999999</v>
      </c>
      <c r="J59904">
        <v>-100.4174</v>
      </c>
      <c r="K59904">
        <v>32.642600000000002</v>
      </c>
      <c r="L59904">
        <v>-100.4111</v>
      </c>
      <c r="M59904">
        <v>1.23</v>
      </c>
      <c r="N59904">
        <v>50</v>
      </c>
    </row>
    <row r="59905" spans="1:14" x14ac:dyDescent="0.25">
      <c r="A59905">
        <v>2016</v>
      </c>
      <c r="B59905">
        <v>4</v>
      </c>
      <c r="C59905">
        <v>16</v>
      </c>
      <c r="D59905" s="1">
        <v>42476</v>
      </c>
      <c r="E59905" s="2" t="s">
        <v>4</v>
      </c>
      <c r="F59905">
        <v>0</v>
      </c>
      <c r="G59905">
        <v>0</v>
      </c>
      <c r="H59905">
        <v>0</v>
      </c>
      <c r="I59905">
        <v>32.599299999999999</v>
      </c>
      <c r="J59905">
        <v>-100.7865</v>
      </c>
      <c r="K59905">
        <v>32.607199999999999</v>
      </c>
      <c r="L59905">
        <v>-100.774</v>
      </c>
      <c r="M59905">
        <v>0.91</v>
      </c>
      <c r="N59905">
        <v>300</v>
      </c>
    </row>
    <row r="59906" spans="1:14" x14ac:dyDescent="0.25">
      <c r="A59906">
        <v>2016</v>
      </c>
      <c r="B59906">
        <v>4</v>
      </c>
      <c r="C59906">
        <v>17</v>
      </c>
      <c r="D59906" s="1">
        <v>42477</v>
      </c>
      <c r="E59906" s="2" t="s">
        <v>4</v>
      </c>
      <c r="F59906">
        <v>0</v>
      </c>
      <c r="G59906">
        <v>0</v>
      </c>
      <c r="H59906">
        <v>0</v>
      </c>
      <c r="I59906">
        <v>30.061</v>
      </c>
      <c r="J59906">
        <v>-95.478200000000001</v>
      </c>
      <c r="K59906">
        <v>30.067299999999999</v>
      </c>
      <c r="L59906">
        <v>-95.475300000000004</v>
      </c>
      <c r="M59906">
        <v>0.47</v>
      </c>
      <c r="N59906">
        <v>30</v>
      </c>
    </row>
    <row r="59907" spans="1:14" x14ac:dyDescent="0.25">
      <c r="A59907">
        <v>2016</v>
      </c>
      <c r="B59907">
        <v>4</v>
      </c>
      <c r="C59907">
        <v>17</v>
      </c>
      <c r="D59907" s="1">
        <v>42477</v>
      </c>
      <c r="E59907" s="2" t="s">
        <v>4</v>
      </c>
      <c r="F59907">
        <v>0</v>
      </c>
      <c r="G59907">
        <v>0</v>
      </c>
      <c r="H59907">
        <v>0</v>
      </c>
      <c r="I59907">
        <v>28.29</v>
      </c>
      <c r="J59907">
        <v>-99</v>
      </c>
      <c r="K59907">
        <v>28.2898</v>
      </c>
      <c r="L59907">
        <v>-98.999899999999997</v>
      </c>
      <c r="M59907">
        <v>0.02</v>
      </c>
      <c r="N59907">
        <v>20</v>
      </c>
    </row>
    <row r="59908" spans="1:14" x14ac:dyDescent="0.25">
      <c r="A59908">
        <v>2016</v>
      </c>
      <c r="B59908">
        <v>4</v>
      </c>
      <c r="C59908">
        <v>18</v>
      </c>
      <c r="D59908" s="1">
        <v>42478</v>
      </c>
      <c r="E59908" s="2" t="s">
        <v>4</v>
      </c>
      <c r="F59908">
        <v>0</v>
      </c>
      <c r="G59908">
        <v>0</v>
      </c>
      <c r="H59908">
        <v>0</v>
      </c>
      <c r="I59908">
        <v>29.921199999999999</v>
      </c>
      <c r="J59908">
        <v>-95.161100000000005</v>
      </c>
      <c r="K59908">
        <v>29.9222</v>
      </c>
      <c r="L59908">
        <v>-95.157399999999996</v>
      </c>
      <c r="M59908">
        <v>0.23</v>
      </c>
      <c r="N59908">
        <v>30</v>
      </c>
    </row>
    <row r="59909" spans="1:14" x14ac:dyDescent="0.25">
      <c r="A59909">
        <v>2016</v>
      </c>
      <c r="B59909">
        <v>4</v>
      </c>
      <c r="C59909">
        <v>18</v>
      </c>
      <c r="D59909" s="1">
        <v>42478</v>
      </c>
      <c r="E59909" s="2" t="s">
        <v>4</v>
      </c>
      <c r="F59909">
        <v>0</v>
      </c>
      <c r="G59909">
        <v>0</v>
      </c>
      <c r="H59909">
        <v>0</v>
      </c>
      <c r="I59909">
        <v>30.045200000000001</v>
      </c>
      <c r="J59909">
        <v>-95.116900000000001</v>
      </c>
      <c r="K59909">
        <v>30.045400000000001</v>
      </c>
      <c r="L59909">
        <v>-95.114599999999996</v>
      </c>
      <c r="M59909">
        <v>0.14000000000000001</v>
      </c>
      <c r="N59909">
        <v>30</v>
      </c>
    </row>
    <row r="59910" spans="1:14" x14ac:dyDescent="0.25">
      <c r="A59910">
        <v>2016</v>
      </c>
      <c r="B59910">
        <v>4</v>
      </c>
      <c r="C59910">
        <v>19</v>
      </c>
      <c r="D59910" s="1">
        <v>42479</v>
      </c>
      <c r="E59910" s="2" t="s">
        <v>1</v>
      </c>
      <c r="F59910">
        <v>0</v>
      </c>
      <c r="G59910">
        <v>0</v>
      </c>
      <c r="H59910">
        <v>0</v>
      </c>
      <c r="I59910">
        <v>39.270000000000003</v>
      </c>
      <c r="J59910">
        <v>-91.665800000000004</v>
      </c>
      <c r="K59910">
        <v>39.274999999999999</v>
      </c>
      <c r="L59910">
        <v>-91.628799999999998</v>
      </c>
      <c r="M59910">
        <v>2.0099999999999998</v>
      </c>
      <c r="N59910">
        <v>15</v>
      </c>
    </row>
    <row r="59911" spans="1:14" x14ac:dyDescent="0.25">
      <c r="A59911">
        <v>2016</v>
      </c>
      <c r="B59911">
        <v>4</v>
      </c>
      <c r="C59911">
        <v>19</v>
      </c>
      <c r="D59911" s="1">
        <v>42479</v>
      </c>
      <c r="E59911" s="2" t="s">
        <v>4</v>
      </c>
      <c r="F59911">
        <v>0</v>
      </c>
      <c r="G59911">
        <v>0</v>
      </c>
      <c r="H59911">
        <v>0</v>
      </c>
      <c r="I59911">
        <v>30.587900000000001</v>
      </c>
      <c r="J59911">
        <v>-102.7235</v>
      </c>
      <c r="K59911">
        <v>30.5547</v>
      </c>
      <c r="L59911">
        <v>-102.62050000000001</v>
      </c>
      <c r="M59911">
        <v>6.54</v>
      </c>
      <c r="N59911">
        <v>400</v>
      </c>
    </row>
    <row r="59912" spans="1:14" x14ac:dyDescent="0.25">
      <c r="A59912">
        <v>2016</v>
      </c>
      <c r="B59912">
        <v>4</v>
      </c>
      <c r="C59912">
        <v>22</v>
      </c>
      <c r="D59912" s="1">
        <v>42482</v>
      </c>
      <c r="E59912" s="2" t="s">
        <v>30</v>
      </c>
      <c r="F59912">
        <v>0</v>
      </c>
      <c r="G59912">
        <v>0</v>
      </c>
      <c r="H59912">
        <v>0</v>
      </c>
      <c r="I59912">
        <v>36.301099999999998</v>
      </c>
      <c r="J59912">
        <v>-121.313</v>
      </c>
      <c r="K59912">
        <v>36.298499999999997</v>
      </c>
      <c r="L59912">
        <v>-121.31010000000001</v>
      </c>
      <c r="M59912">
        <v>0.24</v>
      </c>
      <c r="N59912">
        <v>15</v>
      </c>
    </row>
    <row r="59913" spans="1:14" x14ac:dyDescent="0.25">
      <c r="A59913">
        <v>2016</v>
      </c>
      <c r="B59913">
        <v>4</v>
      </c>
      <c r="C59913">
        <v>24</v>
      </c>
      <c r="D59913" s="1">
        <v>42484</v>
      </c>
      <c r="E59913" s="2" t="s">
        <v>12</v>
      </c>
      <c r="F59913">
        <v>0</v>
      </c>
      <c r="G59913">
        <v>0</v>
      </c>
      <c r="H59913">
        <v>0</v>
      </c>
      <c r="I59913">
        <v>38.619999999999997</v>
      </c>
      <c r="J59913">
        <v>-98.45</v>
      </c>
      <c r="K59913">
        <v>38.6524</v>
      </c>
      <c r="L59913">
        <v>-98.4</v>
      </c>
      <c r="M59913">
        <v>3.5</v>
      </c>
      <c r="N59913">
        <v>50</v>
      </c>
    </row>
    <row r="59914" spans="1:14" x14ac:dyDescent="0.25">
      <c r="A59914">
        <v>2016</v>
      </c>
      <c r="B59914">
        <v>4</v>
      </c>
      <c r="C59914">
        <v>24</v>
      </c>
      <c r="D59914" s="1">
        <v>42484</v>
      </c>
      <c r="E59914" s="2" t="s">
        <v>12</v>
      </c>
      <c r="F59914">
        <v>0</v>
      </c>
      <c r="G59914">
        <v>0</v>
      </c>
      <c r="H59914">
        <v>0</v>
      </c>
      <c r="I59914">
        <v>38.840000000000003</v>
      </c>
      <c r="J59914">
        <v>-97.87</v>
      </c>
      <c r="K59914">
        <v>38.869300000000003</v>
      </c>
      <c r="L59914">
        <v>-97.830600000000004</v>
      </c>
      <c r="M59914">
        <v>2.93</v>
      </c>
      <c r="N59914">
        <v>50</v>
      </c>
    </row>
    <row r="59915" spans="1:14" x14ac:dyDescent="0.25">
      <c r="A59915">
        <v>2016</v>
      </c>
      <c r="B59915">
        <v>4</v>
      </c>
      <c r="C59915">
        <v>24</v>
      </c>
      <c r="D59915" s="1">
        <v>42484</v>
      </c>
      <c r="E59915" s="2" t="s">
        <v>12</v>
      </c>
      <c r="F59915">
        <v>1</v>
      </c>
      <c r="G59915">
        <v>2</v>
      </c>
      <c r="H59915">
        <v>0</v>
      </c>
      <c r="I59915">
        <v>39.8628</v>
      </c>
      <c r="J59915">
        <v>-97.6327</v>
      </c>
      <c r="K59915">
        <v>39.940399999999997</v>
      </c>
      <c r="L59915">
        <v>-97.424999999999997</v>
      </c>
      <c r="M59915">
        <v>12.25</v>
      </c>
      <c r="N59915">
        <v>150</v>
      </c>
    </row>
    <row r="59916" spans="1:14" x14ac:dyDescent="0.25">
      <c r="A59916">
        <v>2016</v>
      </c>
      <c r="B59916">
        <v>4</v>
      </c>
      <c r="C59916">
        <v>24</v>
      </c>
      <c r="D59916" s="1">
        <v>42484</v>
      </c>
      <c r="E59916" s="2" t="s">
        <v>14</v>
      </c>
      <c r="F59916">
        <v>1</v>
      </c>
      <c r="G59916">
        <v>0</v>
      </c>
      <c r="H59916">
        <v>0</v>
      </c>
      <c r="I59916">
        <v>40.095199999999998</v>
      </c>
      <c r="J59916">
        <v>-98.18</v>
      </c>
      <c r="K59916">
        <v>40.077800000000003</v>
      </c>
      <c r="L59916">
        <v>-98.14</v>
      </c>
      <c r="M59916">
        <v>2.4300000000000002</v>
      </c>
      <c r="N59916">
        <v>300</v>
      </c>
    </row>
    <row r="59917" spans="1:14" x14ac:dyDescent="0.25">
      <c r="A59917">
        <v>2016</v>
      </c>
      <c r="B59917">
        <v>4</v>
      </c>
      <c r="C59917">
        <v>24</v>
      </c>
      <c r="D59917" s="1">
        <v>42484</v>
      </c>
      <c r="E59917" s="2" t="s">
        <v>4</v>
      </c>
      <c r="F59917">
        <v>0</v>
      </c>
      <c r="G59917">
        <v>0</v>
      </c>
      <c r="H59917">
        <v>0</v>
      </c>
      <c r="I59917">
        <v>29.471399999999999</v>
      </c>
      <c r="J59917">
        <v>-95.100099999999998</v>
      </c>
      <c r="K59917">
        <v>29.490400000000001</v>
      </c>
      <c r="L59917">
        <v>-95.090299999999999</v>
      </c>
      <c r="M59917">
        <v>1.44</v>
      </c>
      <c r="N59917">
        <v>30</v>
      </c>
    </row>
    <row r="59918" spans="1:14" x14ac:dyDescent="0.25">
      <c r="A59918">
        <v>2016</v>
      </c>
      <c r="B59918">
        <v>4</v>
      </c>
      <c r="C59918">
        <v>25</v>
      </c>
      <c r="D59918" s="1">
        <v>42485</v>
      </c>
      <c r="E59918" s="2" t="s">
        <v>26</v>
      </c>
      <c r="F59918">
        <v>0</v>
      </c>
      <c r="G59918">
        <v>0</v>
      </c>
      <c r="H59918">
        <v>0</v>
      </c>
      <c r="I59918">
        <v>40.46</v>
      </c>
      <c r="J59918">
        <v>-104.74</v>
      </c>
      <c r="K59918">
        <v>40.46</v>
      </c>
      <c r="L59918">
        <v>-104.74</v>
      </c>
      <c r="M59918">
        <v>0.01</v>
      </c>
      <c r="N59918">
        <v>50</v>
      </c>
    </row>
    <row r="59919" spans="1:14" x14ac:dyDescent="0.25">
      <c r="A59919">
        <v>2016</v>
      </c>
      <c r="B59919">
        <v>4</v>
      </c>
      <c r="C59919">
        <v>26</v>
      </c>
      <c r="D59919" s="1">
        <v>42486</v>
      </c>
      <c r="E59919" s="2" t="s">
        <v>3</v>
      </c>
      <c r="F59919">
        <v>1</v>
      </c>
      <c r="G59919">
        <v>0</v>
      </c>
      <c r="H59919">
        <v>0</v>
      </c>
      <c r="I59919">
        <v>36.342500000000001</v>
      </c>
      <c r="J59919">
        <v>-94.446200000000005</v>
      </c>
      <c r="K59919">
        <v>36.361600000000003</v>
      </c>
      <c r="L59919">
        <v>-94.282300000000006</v>
      </c>
      <c r="M59919">
        <v>9.1</v>
      </c>
      <c r="N59919">
        <v>600</v>
      </c>
    </row>
    <row r="59920" spans="1:14" x14ac:dyDescent="0.25">
      <c r="A59920">
        <v>2016</v>
      </c>
      <c r="B59920">
        <v>4</v>
      </c>
      <c r="C59920">
        <v>26</v>
      </c>
      <c r="D59920" s="1">
        <v>42486</v>
      </c>
      <c r="E59920" s="2" t="s">
        <v>3</v>
      </c>
      <c r="F59920">
        <v>1</v>
      </c>
      <c r="G59920">
        <v>0</v>
      </c>
      <c r="H59920">
        <v>0</v>
      </c>
      <c r="I59920">
        <v>36.380499999999998</v>
      </c>
      <c r="J59920">
        <v>-94.281700000000001</v>
      </c>
      <c r="K59920">
        <v>36.378500000000003</v>
      </c>
      <c r="L59920">
        <v>-94.245599999999996</v>
      </c>
      <c r="M59920">
        <v>2</v>
      </c>
      <c r="N59920">
        <v>350</v>
      </c>
    </row>
    <row r="59921" spans="1:14" x14ac:dyDescent="0.25">
      <c r="A59921">
        <v>2016</v>
      </c>
      <c r="B59921">
        <v>4</v>
      </c>
      <c r="C59921">
        <v>26</v>
      </c>
      <c r="D59921" s="1">
        <v>42486</v>
      </c>
      <c r="E59921" s="2" t="s">
        <v>3</v>
      </c>
      <c r="F59921">
        <v>1</v>
      </c>
      <c r="G59921">
        <v>0</v>
      </c>
      <c r="H59921">
        <v>0</v>
      </c>
      <c r="I59921">
        <v>35.408700000000003</v>
      </c>
      <c r="J59921">
        <v>-94.259500000000003</v>
      </c>
      <c r="K59921">
        <v>35.433900000000001</v>
      </c>
      <c r="L59921">
        <v>-94.229299999999995</v>
      </c>
      <c r="M59921">
        <v>2.4</v>
      </c>
      <c r="N59921">
        <v>300</v>
      </c>
    </row>
    <row r="59922" spans="1:14" x14ac:dyDescent="0.25">
      <c r="A59922">
        <v>2016</v>
      </c>
      <c r="B59922">
        <v>4</v>
      </c>
      <c r="C59922">
        <v>26</v>
      </c>
      <c r="D59922" s="1">
        <v>42486</v>
      </c>
      <c r="E59922" s="2" t="s">
        <v>22</v>
      </c>
      <c r="F59922">
        <v>0</v>
      </c>
      <c r="G59922">
        <v>0</v>
      </c>
      <c r="H59922">
        <v>0</v>
      </c>
      <c r="I59922">
        <v>39.0854</v>
      </c>
      <c r="J59922">
        <v>-87.029899999999998</v>
      </c>
      <c r="K59922">
        <v>39.085799999999999</v>
      </c>
      <c r="L59922">
        <v>-87.028499999999994</v>
      </c>
      <c r="M59922">
        <v>0.08</v>
      </c>
      <c r="N59922">
        <v>75</v>
      </c>
    </row>
    <row r="59923" spans="1:14" x14ac:dyDescent="0.25">
      <c r="A59923">
        <v>2016</v>
      </c>
      <c r="B59923">
        <v>4</v>
      </c>
      <c r="C59923">
        <v>26</v>
      </c>
      <c r="D59923" s="1">
        <v>42486</v>
      </c>
      <c r="E59923" s="2" t="s">
        <v>22</v>
      </c>
      <c r="F59923">
        <v>1</v>
      </c>
      <c r="G59923">
        <v>0</v>
      </c>
      <c r="H59923">
        <v>0</v>
      </c>
      <c r="I59923">
        <v>38.034999999999997</v>
      </c>
      <c r="J59923">
        <v>-87.641099999999994</v>
      </c>
      <c r="K59923">
        <v>37.991100000000003</v>
      </c>
      <c r="L59923">
        <v>-87.516099999999994</v>
      </c>
      <c r="M59923">
        <v>7.47</v>
      </c>
      <c r="N59923">
        <v>250</v>
      </c>
    </row>
    <row r="59924" spans="1:14" x14ac:dyDescent="0.25">
      <c r="A59924">
        <v>2016</v>
      </c>
      <c r="B59924">
        <v>4</v>
      </c>
      <c r="C59924">
        <v>26</v>
      </c>
      <c r="D59924" s="1">
        <v>42486</v>
      </c>
      <c r="E59924" s="2" t="s">
        <v>12</v>
      </c>
      <c r="F59924">
        <v>0</v>
      </c>
      <c r="G59924">
        <v>0</v>
      </c>
      <c r="H59924">
        <v>0</v>
      </c>
      <c r="I59924">
        <v>38.984000000000002</v>
      </c>
      <c r="J59924">
        <v>-96.590400000000002</v>
      </c>
      <c r="K59924">
        <v>38.984000000000002</v>
      </c>
      <c r="L59924">
        <v>-96.590400000000002</v>
      </c>
      <c r="M59924">
        <v>0.01</v>
      </c>
      <c r="N59924">
        <v>10</v>
      </c>
    </row>
    <row r="59925" spans="1:14" x14ac:dyDescent="0.25">
      <c r="A59925">
        <v>2016</v>
      </c>
      <c r="B59925">
        <v>4</v>
      </c>
      <c r="C59925">
        <v>26</v>
      </c>
      <c r="D59925" s="1">
        <v>42486</v>
      </c>
      <c r="E59925" s="2" t="s">
        <v>12</v>
      </c>
      <c r="F59925">
        <v>0</v>
      </c>
      <c r="G59925">
        <v>0</v>
      </c>
      <c r="H59925">
        <v>0</v>
      </c>
      <c r="I59925">
        <v>37.24</v>
      </c>
      <c r="J59925">
        <v>-97.61</v>
      </c>
      <c r="K59925">
        <v>37.253399999999999</v>
      </c>
      <c r="L59925">
        <v>-97.600399999999993</v>
      </c>
      <c r="M59925">
        <v>1.06</v>
      </c>
      <c r="N59925">
        <v>50</v>
      </c>
    </row>
    <row r="59926" spans="1:14" x14ac:dyDescent="0.25">
      <c r="A59926">
        <v>2016</v>
      </c>
      <c r="B59926">
        <v>4</v>
      </c>
      <c r="C59926">
        <v>26</v>
      </c>
      <c r="D59926" s="1">
        <v>42486</v>
      </c>
      <c r="E59926" s="2" t="s">
        <v>12</v>
      </c>
      <c r="F59926">
        <v>0</v>
      </c>
      <c r="G59926">
        <v>0</v>
      </c>
      <c r="H59926">
        <v>0</v>
      </c>
      <c r="I59926">
        <v>39.130699999999997</v>
      </c>
      <c r="J59926">
        <v>-95.830399999999997</v>
      </c>
      <c r="K59926">
        <v>39.130699999999997</v>
      </c>
      <c r="L59926">
        <v>-95.830399999999997</v>
      </c>
      <c r="M59926">
        <v>0.01</v>
      </c>
      <c r="N59926">
        <v>20</v>
      </c>
    </row>
    <row r="59927" spans="1:14" x14ac:dyDescent="0.25">
      <c r="A59927">
        <v>2016</v>
      </c>
      <c r="B59927">
        <v>4</v>
      </c>
      <c r="C59927">
        <v>26</v>
      </c>
      <c r="D59927" s="1">
        <v>42486</v>
      </c>
      <c r="E59927" s="2" t="s">
        <v>12</v>
      </c>
      <c r="F59927">
        <v>0</v>
      </c>
      <c r="G59927">
        <v>0</v>
      </c>
      <c r="H59927">
        <v>0</v>
      </c>
      <c r="I59927">
        <v>39.912199999999999</v>
      </c>
      <c r="J59927">
        <v>-99.049899999999994</v>
      </c>
      <c r="K59927">
        <v>39.915700000000001</v>
      </c>
      <c r="L59927">
        <v>-99.046400000000006</v>
      </c>
      <c r="M59927">
        <v>0.3</v>
      </c>
      <c r="N59927">
        <v>100</v>
      </c>
    </row>
    <row r="59928" spans="1:14" x14ac:dyDescent="0.25">
      <c r="A59928">
        <v>2016</v>
      </c>
      <c r="B59928">
        <v>4</v>
      </c>
      <c r="C59928">
        <v>26</v>
      </c>
      <c r="D59928" s="1">
        <v>42486</v>
      </c>
      <c r="E59928" s="2" t="s">
        <v>1</v>
      </c>
      <c r="F59928">
        <v>0</v>
      </c>
      <c r="G59928">
        <v>0</v>
      </c>
      <c r="H59928">
        <v>0</v>
      </c>
      <c r="I59928">
        <v>38.682200000000002</v>
      </c>
      <c r="J59928">
        <v>-90.955799999999996</v>
      </c>
      <c r="K59928">
        <v>38.682200000000002</v>
      </c>
      <c r="L59928">
        <v>-90.949799999999996</v>
      </c>
      <c r="M59928">
        <v>0.32</v>
      </c>
      <c r="N59928">
        <v>50</v>
      </c>
    </row>
    <row r="59929" spans="1:14" x14ac:dyDescent="0.25">
      <c r="A59929">
        <v>2016</v>
      </c>
      <c r="B59929">
        <v>4</v>
      </c>
      <c r="C59929">
        <v>26</v>
      </c>
      <c r="D59929" s="1">
        <v>42486</v>
      </c>
      <c r="E59929" s="2" t="s">
        <v>1</v>
      </c>
      <c r="F59929">
        <v>1</v>
      </c>
      <c r="G59929">
        <v>0</v>
      </c>
      <c r="H59929">
        <v>0</v>
      </c>
      <c r="I59929">
        <v>38.694699999999997</v>
      </c>
      <c r="J59929">
        <v>-91.2761</v>
      </c>
      <c r="K59929">
        <v>38.6828</v>
      </c>
      <c r="L59929">
        <v>-91.176000000000002</v>
      </c>
      <c r="M59929">
        <v>5.46</v>
      </c>
      <c r="N59929">
        <v>100</v>
      </c>
    </row>
    <row r="59930" spans="1:14" x14ac:dyDescent="0.25">
      <c r="A59930">
        <v>2016</v>
      </c>
      <c r="B59930">
        <v>4</v>
      </c>
      <c r="C59930">
        <v>26</v>
      </c>
      <c r="D59930" s="1">
        <v>42486</v>
      </c>
      <c r="E59930" s="2" t="s">
        <v>1</v>
      </c>
      <c r="F59930">
        <v>1</v>
      </c>
      <c r="G59930">
        <v>0</v>
      </c>
      <c r="H59930">
        <v>0</v>
      </c>
      <c r="I59930">
        <v>36.8628</v>
      </c>
      <c r="J59930">
        <v>-94.613900000000001</v>
      </c>
      <c r="K59930">
        <v>36.866</v>
      </c>
      <c r="L59930">
        <v>-94.599599999999995</v>
      </c>
      <c r="M59930">
        <v>0.82</v>
      </c>
      <c r="N59930">
        <v>150</v>
      </c>
    </row>
    <row r="59931" spans="1:14" x14ac:dyDescent="0.25">
      <c r="A59931">
        <v>2016</v>
      </c>
      <c r="B59931">
        <v>4</v>
      </c>
      <c r="C59931">
        <v>26</v>
      </c>
      <c r="D59931" s="1">
        <v>42486</v>
      </c>
      <c r="E59931" s="2" t="s">
        <v>8</v>
      </c>
      <c r="F59931">
        <v>0</v>
      </c>
      <c r="G59931">
        <v>0</v>
      </c>
      <c r="H59931">
        <v>0</v>
      </c>
      <c r="I59931">
        <v>35.406999999999996</v>
      </c>
      <c r="J59931">
        <v>-97.706999999999994</v>
      </c>
      <c r="K59931">
        <v>35.439</v>
      </c>
      <c r="L59931">
        <v>-97.662999999999997</v>
      </c>
      <c r="M59931">
        <v>4.0999999999999996</v>
      </c>
      <c r="N59931">
        <v>50</v>
      </c>
    </row>
    <row r="59932" spans="1:14" x14ac:dyDescent="0.25">
      <c r="A59932">
        <v>2016</v>
      </c>
      <c r="B59932">
        <v>4</v>
      </c>
      <c r="C59932">
        <v>26</v>
      </c>
      <c r="D59932" s="1">
        <v>42486</v>
      </c>
      <c r="E59932" s="2" t="s">
        <v>8</v>
      </c>
      <c r="F59932">
        <v>0</v>
      </c>
      <c r="G59932">
        <v>0</v>
      </c>
      <c r="H59932">
        <v>0</v>
      </c>
      <c r="I59932">
        <v>35.71</v>
      </c>
      <c r="J59932">
        <v>-97.33</v>
      </c>
      <c r="K59932">
        <v>35.744</v>
      </c>
      <c r="L59932">
        <v>-97.28</v>
      </c>
      <c r="M59932">
        <v>3.66</v>
      </c>
      <c r="N59932">
        <v>100</v>
      </c>
    </row>
    <row r="59933" spans="1:14" x14ac:dyDescent="0.25">
      <c r="A59933">
        <v>2016</v>
      </c>
      <c r="B59933">
        <v>4</v>
      </c>
      <c r="C59933">
        <v>26</v>
      </c>
      <c r="D59933" s="1">
        <v>42486</v>
      </c>
      <c r="E59933" s="2" t="s">
        <v>8</v>
      </c>
      <c r="F59933">
        <v>0</v>
      </c>
      <c r="G59933">
        <v>0</v>
      </c>
      <c r="H59933">
        <v>0</v>
      </c>
      <c r="I59933">
        <v>36.692399999999999</v>
      </c>
      <c r="J59933">
        <v>-95.299099999999996</v>
      </c>
      <c r="K59933">
        <v>36.731499999999997</v>
      </c>
      <c r="L59933">
        <v>-95.122</v>
      </c>
      <c r="M59933">
        <v>10.1</v>
      </c>
      <c r="N59933">
        <v>500</v>
      </c>
    </row>
    <row r="59934" spans="1:14" x14ac:dyDescent="0.25">
      <c r="A59934">
        <v>2016</v>
      </c>
      <c r="B59934">
        <v>4</v>
      </c>
      <c r="C59934">
        <v>26</v>
      </c>
      <c r="D59934" s="1">
        <v>42486</v>
      </c>
      <c r="E59934" s="2" t="s">
        <v>8</v>
      </c>
      <c r="F59934">
        <v>0</v>
      </c>
      <c r="G59934">
        <v>0</v>
      </c>
      <c r="H59934">
        <v>0</v>
      </c>
      <c r="I59934">
        <v>36.381500000000003</v>
      </c>
      <c r="J59934">
        <v>-95.128699999999995</v>
      </c>
      <c r="K59934">
        <v>36.390099999999997</v>
      </c>
      <c r="L59934">
        <v>-95.044399999999996</v>
      </c>
      <c r="M59934">
        <v>4.7</v>
      </c>
      <c r="N59934">
        <v>750</v>
      </c>
    </row>
    <row r="59935" spans="1:14" x14ac:dyDescent="0.25">
      <c r="A59935">
        <v>2016</v>
      </c>
      <c r="B59935">
        <v>4</v>
      </c>
      <c r="C59935">
        <v>26</v>
      </c>
      <c r="D59935" s="1">
        <v>42486</v>
      </c>
      <c r="E59935" s="2" t="s">
        <v>8</v>
      </c>
      <c r="F59935">
        <v>1</v>
      </c>
      <c r="G59935">
        <v>0</v>
      </c>
      <c r="H59935">
        <v>0</v>
      </c>
      <c r="I59935">
        <v>35.606000000000002</v>
      </c>
      <c r="J59935">
        <v>-97.335999999999999</v>
      </c>
      <c r="K59935">
        <v>35.701000000000001</v>
      </c>
      <c r="L59935">
        <v>-97.218999999999994</v>
      </c>
      <c r="M59935">
        <v>10</v>
      </c>
      <c r="N59935">
        <v>150</v>
      </c>
    </row>
    <row r="59936" spans="1:14" x14ac:dyDescent="0.25">
      <c r="A59936">
        <v>2016</v>
      </c>
      <c r="B59936">
        <v>4</v>
      </c>
      <c r="C59936">
        <v>26</v>
      </c>
      <c r="D59936" s="1">
        <v>42486</v>
      </c>
      <c r="E59936" s="2" t="s">
        <v>8</v>
      </c>
      <c r="F59936">
        <v>1</v>
      </c>
      <c r="G59936">
        <v>0</v>
      </c>
      <c r="H59936">
        <v>0</v>
      </c>
      <c r="I59936">
        <v>36.454000000000001</v>
      </c>
      <c r="J59936">
        <v>-96.555599999999998</v>
      </c>
      <c r="K59936">
        <v>36.496000000000002</v>
      </c>
      <c r="L59936">
        <v>-96.511300000000006</v>
      </c>
      <c r="M59936">
        <v>3.8</v>
      </c>
      <c r="N59936">
        <v>450</v>
      </c>
    </row>
    <row r="59937" spans="1:14" x14ac:dyDescent="0.25">
      <c r="A59937">
        <v>2016</v>
      </c>
      <c r="B59937">
        <v>4</v>
      </c>
      <c r="C59937">
        <v>26</v>
      </c>
      <c r="D59937" s="1">
        <v>42486</v>
      </c>
      <c r="E59937" s="2" t="s">
        <v>8</v>
      </c>
      <c r="F59937">
        <v>1</v>
      </c>
      <c r="G59937">
        <v>0</v>
      </c>
      <c r="H59937">
        <v>0</v>
      </c>
      <c r="I59937">
        <v>34.905000000000001</v>
      </c>
      <c r="J59937">
        <v>-96.692999999999998</v>
      </c>
      <c r="K59937">
        <v>34.912999999999997</v>
      </c>
      <c r="L59937">
        <v>-96.658000000000001</v>
      </c>
      <c r="M59937">
        <v>2</v>
      </c>
      <c r="N59937">
        <v>200</v>
      </c>
    </row>
    <row r="59938" spans="1:14" x14ac:dyDescent="0.25">
      <c r="A59938">
        <v>2016</v>
      </c>
      <c r="B59938">
        <v>4</v>
      </c>
      <c r="C59938">
        <v>26</v>
      </c>
      <c r="D59938" s="1">
        <v>42486</v>
      </c>
      <c r="E59938" s="2" t="s">
        <v>8</v>
      </c>
      <c r="F59938">
        <v>1</v>
      </c>
      <c r="G59938">
        <v>0</v>
      </c>
      <c r="H59938">
        <v>0</v>
      </c>
      <c r="I59938">
        <v>36.507199999999997</v>
      </c>
      <c r="J59938">
        <v>-96.449299999999994</v>
      </c>
      <c r="K59938">
        <v>36.561500000000002</v>
      </c>
      <c r="L59938">
        <v>-96.344399999999993</v>
      </c>
      <c r="M59938">
        <v>6.9</v>
      </c>
      <c r="N59938">
        <v>900</v>
      </c>
    </row>
    <row r="59939" spans="1:14" x14ac:dyDescent="0.25">
      <c r="A59939">
        <v>2016</v>
      </c>
      <c r="B59939">
        <v>4</v>
      </c>
      <c r="C59939">
        <v>26</v>
      </c>
      <c r="D59939" s="1">
        <v>42486</v>
      </c>
      <c r="E59939" s="2" t="s">
        <v>8</v>
      </c>
      <c r="F59939">
        <v>1</v>
      </c>
      <c r="G59939">
        <v>0</v>
      </c>
      <c r="H59939">
        <v>0</v>
      </c>
      <c r="I59939">
        <v>35.975099999999998</v>
      </c>
      <c r="J59939">
        <v>-96.257099999999994</v>
      </c>
      <c r="K59939">
        <v>36.007100000000001</v>
      </c>
      <c r="L59939">
        <v>-96.165099999999995</v>
      </c>
      <c r="M59939">
        <v>5.6</v>
      </c>
      <c r="N59939">
        <v>550</v>
      </c>
    </row>
    <row r="59940" spans="1:14" x14ac:dyDescent="0.25">
      <c r="A59940">
        <v>2016</v>
      </c>
      <c r="B59940">
        <v>4</v>
      </c>
      <c r="C59940">
        <v>26</v>
      </c>
      <c r="D59940" s="1">
        <v>42486</v>
      </c>
      <c r="E59940" s="2" t="s">
        <v>8</v>
      </c>
      <c r="F59940">
        <v>1</v>
      </c>
      <c r="G59940">
        <v>0</v>
      </c>
      <c r="H59940">
        <v>0</v>
      </c>
      <c r="I59940">
        <v>36.176499999999997</v>
      </c>
      <c r="J59940">
        <v>-96.329599999999999</v>
      </c>
      <c r="K59940">
        <v>36.232599999999998</v>
      </c>
      <c r="L59940">
        <v>-96.225800000000007</v>
      </c>
      <c r="M59940">
        <v>7</v>
      </c>
      <c r="N59940">
        <v>800</v>
      </c>
    </row>
    <row r="59941" spans="1:14" x14ac:dyDescent="0.25">
      <c r="A59941">
        <v>2016</v>
      </c>
      <c r="B59941">
        <v>4</v>
      </c>
      <c r="C59941">
        <v>26</v>
      </c>
      <c r="D59941" s="1">
        <v>42486</v>
      </c>
      <c r="E59941" s="2" t="s">
        <v>8</v>
      </c>
      <c r="F59941">
        <v>1</v>
      </c>
      <c r="G59941">
        <v>0</v>
      </c>
      <c r="H59941">
        <v>0</v>
      </c>
      <c r="I59941">
        <v>36.092599999999997</v>
      </c>
      <c r="J59941">
        <v>-96.006</v>
      </c>
      <c r="K59941">
        <v>36.103000000000002</v>
      </c>
      <c r="L59941">
        <v>-95.938900000000004</v>
      </c>
      <c r="M59941">
        <v>3.8</v>
      </c>
      <c r="N59941">
        <v>600</v>
      </c>
    </row>
    <row r="59942" spans="1:14" x14ac:dyDescent="0.25">
      <c r="A59942">
        <v>2016</v>
      </c>
      <c r="B59942">
        <v>4</v>
      </c>
      <c r="C59942">
        <v>26</v>
      </c>
      <c r="D59942" s="1">
        <v>42486</v>
      </c>
      <c r="E59942" s="2" t="s">
        <v>8</v>
      </c>
      <c r="F59942">
        <v>1</v>
      </c>
      <c r="G59942">
        <v>0</v>
      </c>
      <c r="H59942">
        <v>0</v>
      </c>
      <c r="I59942">
        <v>35.941200000000002</v>
      </c>
      <c r="J59942">
        <v>-95.895200000000003</v>
      </c>
      <c r="K59942">
        <v>35.950299999999999</v>
      </c>
      <c r="L59942">
        <v>-95.848500000000001</v>
      </c>
      <c r="M59942">
        <v>2.7</v>
      </c>
      <c r="N59942">
        <v>350</v>
      </c>
    </row>
    <row r="59943" spans="1:14" x14ac:dyDescent="0.25">
      <c r="A59943">
        <v>2016</v>
      </c>
      <c r="B59943">
        <v>4</v>
      </c>
      <c r="C59943">
        <v>26</v>
      </c>
      <c r="D59943" s="1">
        <v>42486</v>
      </c>
      <c r="E59943" s="2" t="s">
        <v>8</v>
      </c>
      <c r="F59943">
        <v>1</v>
      </c>
      <c r="G59943">
        <v>0</v>
      </c>
      <c r="H59943">
        <v>0</v>
      </c>
      <c r="I59943">
        <v>35.979199999999999</v>
      </c>
      <c r="J59943">
        <v>-95.7744</v>
      </c>
      <c r="K59943">
        <v>35.982599999999998</v>
      </c>
      <c r="L59943">
        <v>-95.757999999999996</v>
      </c>
      <c r="M59943">
        <v>1</v>
      </c>
      <c r="N59943">
        <v>150</v>
      </c>
    </row>
    <row r="59944" spans="1:14" x14ac:dyDescent="0.25">
      <c r="A59944">
        <v>2016</v>
      </c>
      <c r="B59944">
        <v>4</v>
      </c>
      <c r="C59944">
        <v>26</v>
      </c>
      <c r="D59944" s="1">
        <v>42486</v>
      </c>
      <c r="E59944" s="2" t="s">
        <v>8</v>
      </c>
      <c r="F59944">
        <v>1</v>
      </c>
      <c r="G59944">
        <v>0</v>
      </c>
      <c r="H59944">
        <v>0</v>
      </c>
      <c r="I59944">
        <v>35.468000000000004</v>
      </c>
      <c r="J59944">
        <v>-95.531199999999998</v>
      </c>
      <c r="K59944">
        <v>35.501899999999999</v>
      </c>
      <c r="L59944">
        <v>-95.406099999999995</v>
      </c>
      <c r="M59944">
        <v>7.5</v>
      </c>
      <c r="N59944">
        <v>400</v>
      </c>
    </row>
    <row r="59945" spans="1:14" x14ac:dyDescent="0.25">
      <c r="A59945">
        <v>2016</v>
      </c>
      <c r="B59945">
        <v>4</v>
      </c>
      <c r="C59945">
        <v>26</v>
      </c>
      <c r="D59945" s="1">
        <v>42486</v>
      </c>
      <c r="E59945" s="2" t="s">
        <v>8</v>
      </c>
      <c r="F59945">
        <v>1</v>
      </c>
      <c r="G59945">
        <v>0</v>
      </c>
      <c r="H59945">
        <v>0</v>
      </c>
      <c r="I59945">
        <v>35.610199999999999</v>
      </c>
      <c r="J59945">
        <v>-95.213099999999997</v>
      </c>
      <c r="K59945">
        <v>35.643599999999999</v>
      </c>
      <c r="L59945">
        <v>-95.132599999999996</v>
      </c>
      <c r="M59945">
        <v>5.0999999999999996</v>
      </c>
      <c r="N59945">
        <v>800</v>
      </c>
    </row>
    <row r="59946" spans="1:14" x14ac:dyDescent="0.25">
      <c r="A59946">
        <v>2016</v>
      </c>
      <c r="B59946">
        <v>4</v>
      </c>
      <c r="C59946">
        <v>26</v>
      </c>
      <c r="D59946" s="1">
        <v>42486</v>
      </c>
      <c r="E59946" s="2" t="s">
        <v>8</v>
      </c>
      <c r="F59946">
        <v>1</v>
      </c>
      <c r="G59946">
        <v>0</v>
      </c>
      <c r="H59946">
        <v>0</v>
      </c>
      <c r="I59946">
        <v>35.691299999999998</v>
      </c>
      <c r="J59946">
        <v>-95.044300000000007</v>
      </c>
      <c r="K59946">
        <v>35.723700000000001</v>
      </c>
      <c r="L59946">
        <v>-94.922499999999999</v>
      </c>
      <c r="M59946">
        <v>7.2</v>
      </c>
      <c r="N59946">
        <v>700</v>
      </c>
    </row>
    <row r="59947" spans="1:14" x14ac:dyDescent="0.25">
      <c r="A59947">
        <v>2016</v>
      </c>
      <c r="B59947">
        <v>4</v>
      </c>
      <c r="C59947">
        <v>26</v>
      </c>
      <c r="D59947" s="1">
        <v>42486</v>
      </c>
      <c r="E59947" s="2" t="s">
        <v>8</v>
      </c>
      <c r="F59947">
        <v>1</v>
      </c>
      <c r="G59947">
        <v>0</v>
      </c>
      <c r="H59947">
        <v>0</v>
      </c>
      <c r="I59947">
        <v>36.2027</v>
      </c>
      <c r="J59947">
        <v>-94.857200000000006</v>
      </c>
      <c r="K59947">
        <v>36.260599999999997</v>
      </c>
      <c r="L59947">
        <v>-94.689499999999995</v>
      </c>
      <c r="M59947">
        <v>10.1</v>
      </c>
      <c r="N59947">
        <v>850</v>
      </c>
    </row>
    <row r="59948" spans="1:14" x14ac:dyDescent="0.25">
      <c r="A59948">
        <v>2016</v>
      </c>
      <c r="B59948">
        <v>4</v>
      </c>
      <c r="C59948">
        <v>26</v>
      </c>
      <c r="D59948" s="1">
        <v>42486</v>
      </c>
      <c r="E59948" s="2" t="s">
        <v>8</v>
      </c>
      <c r="F59948">
        <v>1</v>
      </c>
      <c r="G59948">
        <v>0</v>
      </c>
      <c r="H59948">
        <v>0</v>
      </c>
      <c r="I59948">
        <v>34.384999999999998</v>
      </c>
      <c r="J59948">
        <v>-95.071799999999996</v>
      </c>
      <c r="K59948">
        <v>34.406799999999997</v>
      </c>
      <c r="L59948">
        <v>-95.064499999999995</v>
      </c>
      <c r="M59948">
        <v>1.5</v>
      </c>
      <c r="N59948">
        <v>500</v>
      </c>
    </row>
    <row r="59949" spans="1:14" x14ac:dyDescent="0.25">
      <c r="A59949">
        <v>2016</v>
      </c>
      <c r="B59949">
        <v>4</v>
      </c>
      <c r="C59949">
        <v>26</v>
      </c>
      <c r="D59949" s="1">
        <v>42486</v>
      </c>
      <c r="E59949" s="2" t="s">
        <v>8</v>
      </c>
      <c r="F59949">
        <v>1</v>
      </c>
      <c r="G59949">
        <v>0</v>
      </c>
      <c r="H59949">
        <v>0</v>
      </c>
      <c r="I59949">
        <v>36.848100000000002</v>
      </c>
      <c r="J59949">
        <v>-94.652199999999993</v>
      </c>
      <c r="K59949">
        <v>36.860199999999999</v>
      </c>
      <c r="L59949">
        <v>-94.626499999999993</v>
      </c>
      <c r="M59949">
        <v>1.6</v>
      </c>
      <c r="N59949">
        <v>350</v>
      </c>
    </row>
    <row r="59950" spans="1:14" x14ac:dyDescent="0.25">
      <c r="A59950">
        <v>2016</v>
      </c>
      <c r="B59950">
        <v>4</v>
      </c>
      <c r="C59950">
        <v>26</v>
      </c>
      <c r="D59950" s="1">
        <v>42486</v>
      </c>
      <c r="E59950" s="2" t="s">
        <v>8</v>
      </c>
      <c r="F59950">
        <v>1</v>
      </c>
      <c r="G59950">
        <v>0</v>
      </c>
      <c r="H59950">
        <v>0</v>
      </c>
      <c r="I59950">
        <v>35.368400000000001</v>
      </c>
      <c r="J59950">
        <v>-94.626199999999997</v>
      </c>
      <c r="K59950">
        <v>35.394300000000001</v>
      </c>
      <c r="L59950">
        <v>-94.5578</v>
      </c>
      <c r="M59950">
        <v>4.3</v>
      </c>
      <c r="N59950">
        <v>500</v>
      </c>
    </row>
    <row r="59951" spans="1:14" x14ac:dyDescent="0.25">
      <c r="A59951">
        <v>2016</v>
      </c>
      <c r="B59951">
        <v>4</v>
      </c>
      <c r="C59951">
        <v>26</v>
      </c>
      <c r="D59951" s="1">
        <v>42486</v>
      </c>
      <c r="E59951" s="2" t="s">
        <v>4</v>
      </c>
      <c r="F59951">
        <v>0</v>
      </c>
      <c r="G59951">
        <v>0</v>
      </c>
      <c r="H59951">
        <v>0</v>
      </c>
      <c r="I59951">
        <v>33.030299999999997</v>
      </c>
      <c r="J59951">
        <v>-99.827100000000002</v>
      </c>
      <c r="K59951">
        <v>33.029800000000002</v>
      </c>
      <c r="L59951">
        <v>-99.801699999999997</v>
      </c>
      <c r="M59951">
        <v>1.47</v>
      </c>
      <c r="N59951">
        <v>25</v>
      </c>
    </row>
    <row r="59952" spans="1:14" x14ac:dyDescent="0.25">
      <c r="A59952">
        <v>2016</v>
      </c>
      <c r="B59952">
        <v>4</v>
      </c>
      <c r="C59952">
        <v>26</v>
      </c>
      <c r="D59952" s="1">
        <v>42486</v>
      </c>
      <c r="E59952" s="2" t="s">
        <v>4</v>
      </c>
      <c r="F59952">
        <v>0</v>
      </c>
      <c r="G59952">
        <v>0</v>
      </c>
      <c r="H59952">
        <v>0</v>
      </c>
      <c r="I59952">
        <v>33.656700000000001</v>
      </c>
      <c r="J59952">
        <v>-96.8964</v>
      </c>
      <c r="K59952">
        <v>33.657200000000003</v>
      </c>
      <c r="L59952">
        <v>-96.892499999999998</v>
      </c>
      <c r="M59952">
        <v>0.23</v>
      </c>
      <c r="N59952">
        <v>80</v>
      </c>
    </row>
    <row r="59953" spans="1:14" x14ac:dyDescent="0.25">
      <c r="A59953">
        <v>2016</v>
      </c>
      <c r="B59953">
        <v>4</v>
      </c>
      <c r="C59953">
        <v>26</v>
      </c>
      <c r="D59953" s="1">
        <v>42486</v>
      </c>
      <c r="E59953" s="2" t="s">
        <v>4</v>
      </c>
      <c r="F59953">
        <v>0</v>
      </c>
      <c r="G59953">
        <v>5</v>
      </c>
      <c r="H59953">
        <v>0</v>
      </c>
      <c r="I59953">
        <v>33.525700000000001</v>
      </c>
      <c r="J59953">
        <v>-96.617400000000004</v>
      </c>
      <c r="K59953">
        <v>33.543100000000003</v>
      </c>
      <c r="L59953">
        <v>-96.5809</v>
      </c>
      <c r="M59953">
        <v>2.42</v>
      </c>
      <c r="N59953">
        <v>150</v>
      </c>
    </row>
    <row r="59954" spans="1:14" x14ac:dyDescent="0.25">
      <c r="A59954">
        <v>2016</v>
      </c>
      <c r="B59954">
        <v>4</v>
      </c>
      <c r="C59954">
        <v>26</v>
      </c>
      <c r="D59954" s="1">
        <v>42486</v>
      </c>
      <c r="E59954" s="2" t="s">
        <v>4</v>
      </c>
      <c r="F59954">
        <v>0</v>
      </c>
      <c r="G59954">
        <v>0</v>
      </c>
      <c r="H59954">
        <v>0</v>
      </c>
      <c r="I59954">
        <v>33.599800000000002</v>
      </c>
      <c r="J59954">
        <v>-96.491600000000005</v>
      </c>
      <c r="K59954">
        <v>33.639800000000001</v>
      </c>
      <c r="L59954">
        <v>-96.398899999999998</v>
      </c>
      <c r="M59954">
        <v>6.01</v>
      </c>
      <c r="N59954">
        <v>75</v>
      </c>
    </row>
    <row r="59955" spans="1:14" x14ac:dyDescent="0.25">
      <c r="A59955">
        <v>2016</v>
      </c>
      <c r="B59955">
        <v>4</v>
      </c>
      <c r="C59955">
        <v>27</v>
      </c>
      <c r="D59955" s="1">
        <v>42487</v>
      </c>
      <c r="E59955" s="2" t="s">
        <v>3</v>
      </c>
      <c r="F59955">
        <v>0</v>
      </c>
      <c r="G59955">
        <v>0</v>
      </c>
      <c r="H59955">
        <v>0</v>
      </c>
      <c r="I59955">
        <v>35.486199999999997</v>
      </c>
      <c r="J59955">
        <v>-93.955500000000001</v>
      </c>
      <c r="K59955">
        <v>35.541499999999999</v>
      </c>
      <c r="L59955">
        <v>-93.875399999999999</v>
      </c>
      <c r="M59955">
        <v>5.9</v>
      </c>
      <c r="N59955">
        <v>700</v>
      </c>
    </row>
    <row r="59956" spans="1:14" x14ac:dyDescent="0.25">
      <c r="A59956">
        <v>2016</v>
      </c>
      <c r="B59956">
        <v>4</v>
      </c>
      <c r="C59956">
        <v>27</v>
      </c>
      <c r="D59956" s="1">
        <v>42487</v>
      </c>
      <c r="E59956" s="2" t="s">
        <v>3</v>
      </c>
      <c r="F59956">
        <v>1</v>
      </c>
      <c r="G59956">
        <v>0</v>
      </c>
      <c r="H59956">
        <v>0</v>
      </c>
      <c r="I59956">
        <v>35.3185</v>
      </c>
      <c r="J59956">
        <v>-94.077799999999996</v>
      </c>
      <c r="K59956">
        <v>35.3262</v>
      </c>
      <c r="L59956">
        <v>-94.021699999999996</v>
      </c>
      <c r="M59956">
        <v>3.2</v>
      </c>
      <c r="N59956">
        <v>500</v>
      </c>
    </row>
    <row r="59957" spans="1:14" x14ac:dyDescent="0.25">
      <c r="A59957">
        <v>2016</v>
      </c>
      <c r="B59957">
        <v>4</v>
      </c>
      <c r="C59957">
        <v>27</v>
      </c>
      <c r="D59957" s="1">
        <v>42487</v>
      </c>
      <c r="E59957" s="2" t="s">
        <v>3</v>
      </c>
      <c r="F59957">
        <v>1</v>
      </c>
      <c r="G59957">
        <v>0</v>
      </c>
      <c r="H59957">
        <v>0</v>
      </c>
      <c r="I59957">
        <v>36.0246</v>
      </c>
      <c r="J59957">
        <v>-93.938599999999994</v>
      </c>
      <c r="K59957">
        <v>36.063000000000002</v>
      </c>
      <c r="L59957">
        <v>-93.838499999999996</v>
      </c>
      <c r="M59957">
        <v>6.2</v>
      </c>
      <c r="N59957">
        <v>500</v>
      </c>
    </row>
    <row r="59958" spans="1:14" x14ac:dyDescent="0.25">
      <c r="A59958">
        <v>2016</v>
      </c>
      <c r="B59958">
        <v>4</v>
      </c>
      <c r="C59958">
        <v>27</v>
      </c>
      <c r="D59958" s="1">
        <v>42487</v>
      </c>
      <c r="E59958" s="2" t="s">
        <v>30</v>
      </c>
      <c r="F59958">
        <v>0</v>
      </c>
      <c r="G59958">
        <v>0</v>
      </c>
      <c r="H59958">
        <v>0</v>
      </c>
      <c r="I59958">
        <v>38.512599999999999</v>
      </c>
      <c r="J59958">
        <v>-122.1178</v>
      </c>
      <c r="K59958">
        <v>38.512700000000002</v>
      </c>
      <c r="L59958">
        <v>-122.1144</v>
      </c>
      <c r="M59958">
        <v>0.19</v>
      </c>
      <c r="N59958">
        <v>10</v>
      </c>
    </row>
    <row r="59959" spans="1:14" x14ac:dyDescent="0.25">
      <c r="A59959">
        <v>2016</v>
      </c>
      <c r="B59959">
        <v>4</v>
      </c>
      <c r="C59959">
        <v>27</v>
      </c>
      <c r="D59959" s="1">
        <v>42487</v>
      </c>
      <c r="E59959" s="2" t="s">
        <v>30</v>
      </c>
      <c r="F59959">
        <v>0</v>
      </c>
      <c r="G59959">
        <v>0</v>
      </c>
      <c r="H59959">
        <v>0</v>
      </c>
      <c r="I59959">
        <v>37.6233</v>
      </c>
      <c r="J59959">
        <v>-120.756</v>
      </c>
      <c r="K59959">
        <v>37.6233</v>
      </c>
      <c r="L59959">
        <v>-120.756</v>
      </c>
      <c r="M59959">
        <v>0.1</v>
      </c>
      <c r="N59959">
        <v>5</v>
      </c>
    </row>
    <row r="59960" spans="1:14" x14ac:dyDescent="0.25">
      <c r="A59960">
        <v>2016</v>
      </c>
      <c r="B59960">
        <v>4</v>
      </c>
      <c r="C59960">
        <v>27</v>
      </c>
      <c r="D59960" s="1">
        <v>42487</v>
      </c>
      <c r="E59960" s="2" t="s">
        <v>13</v>
      </c>
      <c r="F59960">
        <v>0</v>
      </c>
      <c r="G59960">
        <v>0</v>
      </c>
      <c r="H59960">
        <v>0</v>
      </c>
      <c r="I59960">
        <v>40.653799999999997</v>
      </c>
      <c r="J59960">
        <v>-94.608699999999999</v>
      </c>
      <c r="K59960">
        <v>40.686</v>
      </c>
      <c r="L59960">
        <v>-94.608199999999997</v>
      </c>
      <c r="M59960">
        <v>2.23</v>
      </c>
      <c r="N59960">
        <v>200</v>
      </c>
    </row>
    <row r="59961" spans="1:14" x14ac:dyDescent="0.25">
      <c r="A59961">
        <v>2016</v>
      </c>
      <c r="B59961">
        <v>4</v>
      </c>
      <c r="C59961">
        <v>27</v>
      </c>
      <c r="D59961" s="1">
        <v>42487</v>
      </c>
      <c r="E59961" s="2" t="s">
        <v>13</v>
      </c>
      <c r="F59961">
        <v>0</v>
      </c>
      <c r="G59961">
        <v>0</v>
      </c>
      <c r="H59961">
        <v>0</v>
      </c>
      <c r="I59961">
        <v>40.668199999999999</v>
      </c>
      <c r="J59961">
        <v>-94.605699999999999</v>
      </c>
      <c r="K59961">
        <v>40.675400000000003</v>
      </c>
      <c r="L59961">
        <v>-94.591200000000001</v>
      </c>
      <c r="M59961">
        <v>0.91</v>
      </c>
      <c r="N59961">
        <v>40</v>
      </c>
    </row>
    <row r="59962" spans="1:14" x14ac:dyDescent="0.25">
      <c r="A59962">
        <v>2016</v>
      </c>
      <c r="B59962">
        <v>4</v>
      </c>
      <c r="C59962">
        <v>27</v>
      </c>
      <c r="D59962" s="1">
        <v>42487</v>
      </c>
      <c r="E59962" s="2" t="s">
        <v>13</v>
      </c>
      <c r="F59962">
        <v>0</v>
      </c>
      <c r="G59962">
        <v>0</v>
      </c>
      <c r="H59962">
        <v>0</v>
      </c>
      <c r="I59962">
        <v>40.822000000000003</v>
      </c>
      <c r="J59962">
        <v>-94.504800000000003</v>
      </c>
      <c r="K59962">
        <v>40.8309</v>
      </c>
      <c r="L59962">
        <v>-94.502799999999993</v>
      </c>
      <c r="M59962">
        <v>0.62</v>
      </c>
      <c r="N59962">
        <v>50</v>
      </c>
    </row>
    <row r="59963" spans="1:14" x14ac:dyDescent="0.25">
      <c r="A59963">
        <v>2016</v>
      </c>
      <c r="B59963">
        <v>4</v>
      </c>
      <c r="C59963">
        <v>27</v>
      </c>
      <c r="D59963" s="1">
        <v>42487</v>
      </c>
      <c r="E59963" s="2" t="s">
        <v>13</v>
      </c>
      <c r="F59963">
        <v>0</v>
      </c>
      <c r="G59963">
        <v>0</v>
      </c>
      <c r="H59963">
        <v>0</v>
      </c>
      <c r="I59963">
        <v>40.991100000000003</v>
      </c>
      <c r="J59963">
        <v>-94.353099999999998</v>
      </c>
      <c r="K59963">
        <v>41.049199999999999</v>
      </c>
      <c r="L59963">
        <v>-94.356499999999997</v>
      </c>
      <c r="M59963">
        <v>4.01</v>
      </c>
      <c r="N59963">
        <v>250</v>
      </c>
    </row>
    <row r="59964" spans="1:14" x14ac:dyDescent="0.25">
      <c r="A59964">
        <v>2016</v>
      </c>
      <c r="B59964">
        <v>4</v>
      </c>
      <c r="C59964">
        <v>27</v>
      </c>
      <c r="D59964" s="1">
        <v>42487</v>
      </c>
      <c r="E59964" s="2" t="s">
        <v>13</v>
      </c>
      <c r="F59964">
        <v>1</v>
      </c>
      <c r="G59964">
        <v>0</v>
      </c>
      <c r="H59964">
        <v>0</v>
      </c>
      <c r="I59964">
        <v>40.973700000000001</v>
      </c>
      <c r="J59964">
        <v>-95.048000000000002</v>
      </c>
      <c r="K59964">
        <v>40.997799999999998</v>
      </c>
      <c r="L59964">
        <v>-95.041499999999999</v>
      </c>
      <c r="M59964">
        <v>1.7</v>
      </c>
      <c r="N59964">
        <v>50</v>
      </c>
    </row>
    <row r="59965" spans="1:14" x14ac:dyDescent="0.25">
      <c r="A59965">
        <v>2016</v>
      </c>
      <c r="B59965">
        <v>4</v>
      </c>
      <c r="C59965">
        <v>27</v>
      </c>
      <c r="D59965" s="1">
        <v>42487</v>
      </c>
      <c r="E59965" s="2" t="s">
        <v>0</v>
      </c>
      <c r="F59965">
        <v>0</v>
      </c>
      <c r="G59965">
        <v>0</v>
      </c>
      <c r="H59965">
        <v>0</v>
      </c>
      <c r="I59965">
        <v>39.305</v>
      </c>
      <c r="J59965">
        <v>-89.599900000000005</v>
      </c>
      <c r="K59965">
        <v>39.329500000000003</v>
      </c>
      <c r="L59965">
        <v>-89.513000000000005</v>
      </c>
      <c r="M59965">
        <v>4.9400000000000004</v>
      </c>
      <c r="N59965">
        <v>25</v>
      </c>
    </row>
    <row r="59966" spans="1:14" x14ac:dyDescent="0.25">
      <c r="A59966">
        <v>2016</v>
      </c>
      <c r="B59966">
        <v>4</v>
      </c>
      <c r="C59966">
        <v>27</v>
      </c>
      <c r="D59966" s="1">
        <v>42487</v>
      </c>
      <c r="E59966" s="2" t="s">
        <v>0</v>
      </c>
      <c r="F59966">
        <v>0</v>
      </c>
      <c r="G59966">
        <v>0</v>
      </c>
      <c r="H59966">
        <v>0</v>
      </c>
      <c r="I59966">
        <v>39.011400000000002</v>
      </c>
      <c r="J59966">
        <v>-88.764399999999995</v>
      </c>
      <c r="K59966">
        <v>39.011699999999998</v>
      </c>
      <c r="L59966">
        <v>-88.763499999999993</v>
      </c>
      <c r="M59966">
        <v>0.05</v>
      </c>
      <c r="N59966">
        <v>10</v>
      </c>
    </row>
    <row r="59967" spans="1:14" x14ac:dyDescent="0.25">
      <c r="A59967">
        <v>2016</v>
      </c>
      <c r="B59967">
        <v>4</v>
      </c>
      <c r="C59967">
        <v>27</v>
      </c>
      <c r="D59967" s="1">
        <v>42487</v>
      </c>
      <c r="E59967" s="2" t="s">
        <v>0</v>
      </c>
      <c r="F59967">
        <v>0</v>
      </c>
      <c r="G59967">
        <v>0</v>
      </c>
      <c r="H59967">
        <v>0</v>
      </c>
      <c r="I59967">
        <v>38.756</v>
      </c>
      <c r="J59967">
        <v>-88.0792</v>
      </c>
      <c r="K59967">
        <v>38.757199999999997</v>
      </c>
      <c r="L59967">
        <v>-88.078699999999998</v>
      </c>
      <c r="M59967">
        <v>0.09</v>
      </c>
      <c r="N59967">
        <v>10</v>
      </c>
    </row>
    <row r="59968" spans="1:14" x14ac:dyDescent="0.25">
      <c r="A59968">
        <v>2016</v>
      </c>
      <c r="B59968">
        <v>4</v>
      </c>
      <c r="C59968">
        <v>27</v>
      </c>
      <c r="D59968" s="1">
        <v>42487</v>
      </c>
      <c r="E59968" s="2" t="s">
        <v>29</v>
      </c>
      <c r="F59968">
        <v>0</v>
      </c>
      <c r="G59968">
        <v>0</v>
      </c>
      <c r="H59968">
        <v>0</v>
      </c>
      <c r="I59968">
        <v>37.262599999999999</v>
      </c>
      <c r="J59968">
        <v>-87.509200000000007</v>
      </c>
      <c r="K59968">
        <v>37.264499999999998</v>
      </c>
      <c r="L59968">
        <v>-87.504400000000004</v>
      </c>
      <c r="M59968">
        <v>0.3</v>
      </c>
      <c r="N59968">
        <v>30</v>
      </c>
    </row>
    <row r="59969" spans="1:14" x14ac:dyDescent="0.25">
      <c r="A59969">
        <v>2016</v>
      </c>
      <c r="B59969">
        <v>4</v>
      </c>
      <c r="C59969">
        <v>27</v>
      </c>
      <c r="D59969" s="1">
        <v>42487</v>
      </c>
      <c r="E59969" s="2" t="s">
        <v>29</v>
      </c>
      <c r="F59969">
        <v>0</v>
      </c>
      <c r="G59969">
        <v>0</v>
      </c>
      <c r="H59969">
        <v>0</v>
      </c>
      <c r="I59969">
        <v>37.520699999999998</v>
      </c>
      <c r="J59969">
        <v>-87.521900000000002</v>
      </c>
      <c r="K59969">
        <v>37.523400000000002</v>
      </c>
      <c r="L59969">
        <v>-87.5</v>
      </c>
      <c r="M59969">
        <v>1.22</v>
      </c>
      <c r="N59969">
        <v>30</v>
      </c>
    </row>
    <row r="59970" spans="1:14" x14ac:dyDescent="0.25">
      <c r="A59970">
        <v>2016</v>
      </c>
      <c r="B59970">
        <v>4</v>
      </c>
      <c r="C59970">
        <v>27</v>
      </c>
      <c r="D59970" s="1">
        <v>42487</v>
      </c>
      <c r="E59970" s="2" t="s">
        <v>29</v>
      </c>
      <c r="F59970">
        <v>0</v>
      </c>
      <c r="G59970">
        <v>0</v>
      </c>
      <c r="H59970">
        <v>0</v>
      </c>
      <c r="I59970">
        <v>37.688600000000001</v>
      </c>
      <c r="J59970">
        <v>-87.134299999999996</v>
      </c>
      <c r="K59970">
        <v>37.732999999999997</v>
      </c>
      <c r="L59970">
        <v>-87.082800000000006</v>
      </c>
      <c r="M59970">
        <v>4.16</v>
      </c>
      <c r="N59970">
        <v>125</v>
      </c>
    </row>
    <row r="59971" spans="1:14" x14ac:dyDescent="0.25">
      <c r="A59971">
        <v>2016</v>
      </c>
      <c r="B59971">
        <v>4</v>
      </c>
      <c r="C59971">
        <v>27</v>
      </c>
      <c r="D59971" s="1">
        <v>42487</v>
      </c>
      <c r="E59971" s="2" t="s">
        <v>29</v>
      </c>
      <c r="F59971">
        <v>1</v>
      </c>
      <c r="G59971">
        <v>0</v>
      </c>
      <c r="H59971">
        <v>0</v>
      </c>
      <c r="I59971">
        <v>37.7682</v>
      </c>
      <c r="J59971">
        <v>-87.060500000000005</v>
      </c>
      <c r="K59971">
        <v>37.788699999999999</v>
      </c>
      <c r="L59971">
        <v>-87.014899999999997</v>
      </c>
      <c r="M59971">
        <v>2.86</v>
      </c>
      <c r="N59971">
        <v>150</v>
      </c>
    </row>
    <row r="59972" spans="1:14" x14ac:dyDescent="0.25">
      <c r="A59972">
        <v>2016</v>
      </c>
      <c r="B59972">
        <v>4</v>
      </c>
      <c r="C59972">
        <v>27</v>
      </c>
      <c r="D59972" s="1">
        <v>42487</v>
      </c>
      <c r="E59972" s="2" t="s">
        <v>1</v>
      </c>
      <c r="F59972">
        <v>0</v>
      </c>
      <c r="G59972">
        <v>0</v>
      </c>
      <c r="H59972">
        <v>0</v>
      </c>
      <c r="I59972">
        <v>37.134500000000003</v>
      </c>
      <c r="J59972">
        <v>-93.362099999999998</v>
      </c>
      <c r="K59972">
        <v>37.134799999999998</v>
      </c>
      <c r="L59972">
        <v>-93.358000000000004</v>
      </c>
      <c r="M59972">
        <v>0.23</v>
      </c>
      <c r="N59972">
        <v>40</v>
      </c>
    </row>
    <row r="59973" spans="1:14" x14ac:dyDescent="0.25">
      <c r="A59973">
        <v>2016</v>
      </c>
      <c r="B59973">
        <v>4</v>
      </c>
      <c r="C59973">
        <v>27</v>
      </c>
      <c r="D59973" s="1">
        <v>42487</v>
      </c>
      <c r="E59973" s="2" t="s">
        <v>1</v>
      </c>
      <c r="F59973">
        <v>0</v>
      </c>
      <c r="G59973">
        <v>0</v>
      </c>
      <c r="H59973">
        <v>0</v>
      </c>
      <c r="I59973">
        <v>39.82</v>
      </c>
      <c r="J59973">
        <v>-94.13</v>
      </c>
      <c r="K59973">
        <v>39.880000000000003</v>
      </c>
      <c r="L59973">
        <v>-94.11</v>
      </c>
      <c r="M59973">
        <v>4.28</v>
      </c>
      <c r="N59973">
        <v>25</v>
      </c>
    </row>
    <row r="59974" spans="1:14" x14ac:dyDescent="0.25">
      <c r="A59974">
        <v>2016</v>
      </c>
      <c r="B59974">
        <v>4</v>
      </c>
      <c r="C59974">
        <v>27</v>
      </c>
      <c r="D59974" s="1">
        <v>42487</v>
      </c>
      <c r="E59974" s="2" t="s">
        <v>1</v>
      </c>
      <c r="F59974">
        <v>0</v>
      </c>
      <c r="G59974">
        <v>0</v>
      </c>
      <c r="H59974">
        <v>0</v>
      </c>
      <c r="I59974">
        <v>39.793799999999997</v>
      </c>
      <c r="J59974">
        <v>-91.863200000000006</v>
      </c>
      <c r="K59974">
        <v>39.8033</v>
      </c>
      <c r="L59974">
        <v>-91.852900000000005</v>
      </c>
      <c r="M59974">
        <v>0.85</v>
      </c>
      <c r="N59974">
        <v>75</v>
      </c>
    </row>
    <row r="59975" spans="1:14" x14ac:dyDescent="0.25">
      <c r="A59975">
        <v>2016</v>
      </c>
      <c r="B59975">
        <v>4</v>
      </c>
      <c r="C59975">
        <v>27</v>
      </c>
      <c r="D59975" s="1">
        <v>42487</v>
      </c>
      <c r="E59975" s="2" t="s">
        <v>1</v>
      </c>
      <c r="F59975">
        <v>0</v>
      </c>
      <c r="G59975">
        <v>0</v>
      </c>
      <c r="H59975">
        <v>0</v>
      </c>
      <c r="I59975">
        <v>40.505800000000001</v>
      </c>
      <c r="J59975">
        <v>-92.017499999999998</v>
      </c>
      <c r="K59975">
        <v>40.507100000000001</v>
      </c>
      <c r="L59975">
        <v>-92.013599999999997</v>
      </c>
      <c r="M59975">
        <v>0.23</v>
      </c>
      <c r="N59975">
        <v>30</v>
      </c>
    </row>
    <row r="59976" spans="1:14" x14ac:dyDescent="0.25">
      <c r="A59976">
        <v>2016</v>
      </c>
      <c r="B59976">
        <v>4</v>
      </c>
      <c r="C59976">
        <v>27</v>
      </c>
      <c r="D59976" s="1">
        <v>42487</v>
      </c>
      <c r="E59976" s="2" t="s">
        <v>1</v>
      </c>
      <c r="F59976">
        <v>1</v>
      </c>
      <c r="G59976">
        <v>0</v>
      </c>
      <c r="H59976">
        <v>0</v>
      </c>
      <c r="I59976">
        <v>40.303400000000003</v>
      </c>
      <c r="J59976">
        <v>-92.239900000000006</v>
      </c>
      <c r="K59976">
        <v>40.304900000000004</v>
      </c>
      <c r="L59976">
        <v>-92.239500000000007</v>
      </c>
      <c r="M59976">
        <v>0.23</v>
      </c>
      <c r="N59976">
        <v>40</v>
      </c>
    </row>
    <row r="59977" spans="1:14" x14ac:dyDescent="0.25">
      <c r="A59977">
        <v>2016</v>
      </c>
      <c r="B59977">
        <v>4</v>
      </c>
      <c r="C59977">
        <v>27</v>
      </c>
      <c r="D59977" s="1">
        <v>42487</v>
      </c>
      <c r="E59977" s="2" t="s">
        <v>1</v>
      </c>
      <c r="F59977">
        <v>1</v>
      </c>
      <c r="G59977">
        <v>0</v>
      </c>
      <c r="H59977">
        <v>0</v>
      </c>
      <c r="I59977">
        <v>39.957599999999999</v>
      </c>
      <c r="J59977">
        <v>-91.627799999999993</v>
      </c>
      <c r="K59977">
        <v>39.9649</v>
      </c>
      <c r="L59977">
        <v>-91.591099999999997</v>
      </c>
      <c r="M59977">
        <v>2.0099999999999998</v>
      </c>
      <c r="N59977">
        <v>150</v>
      </c>
    </row>
    <row r="59978" spans="1:14" x14ac:dyDescent="0.25">
      <c r="A59978">
        <v>2016</v>
      </c>
      <c r="B59978">
        <v>4</v>
      </c>
      <c r="C59978">
        <v>27</v>
      </c>
      <c r="D59978" s="1">
        <v>42487</v>
      </c>
      <c r="E59978" s="2" t="s">
        <v>14</v>
      </c>
      <c r="F59978">
        <v>0</v>
      </c>
      <c r="G59978">
        <v>0</v>
      </c>
      <c r="H59978">
        <v>0</v>
      </c>
      <c r="I59978">
        <v>41.3889</v>
      </c>
      <c r="J59978">
        <v>-96.687200000000004</v>
      </c>
      <c r="K59978">
        <v>41.391399999999997</v>
      </c>
      <c r="L59978">
        <v>-96.688599999999994</v>
      </c>
      <c r="M59978">
        <v>0.18</v>
      </c>
      <c r="N59978">
        <v>25</v>
      </c>
    </row>
    <row r="59979" spans="1:14" x14ac:dyDescent="0.25">
      <c r="A59979">
        <v>2016</v>
      </c>
      <c r="B59979">
        <v>4</v>
      </c>
      <c r="C59979">
        <v>27</v>
      </c>
      <c r="D59979" s="1">
        <v>42487</v>
      </c>
      <c r="E59979" s="2" t="s">
        <v>14</v>
      </c>
      <c r="F59979">
        <v>0</v>
      </c>
      <c r="G59979">
        <v>0</v>
      </c>
      <c r="H59979">
        <v>0</v>
      </c>
      <c r="I59979">
        <v>41.302199999999999</v>
      </c>
      <c r="J59979">
        <v>-96.134200000000007</v>
      </c>
      <c r="K59979">
        <v>41.302500000000002</v>
      </c>
      <c r="L59979">
        <v>-96.134299999999996</v>
      </c>
      <c r="M59979">
        <v>0.02</v>
      </c>
      <c r="N59979">
        <v>25</v>
      </c>
    </row>
    <row r="59980" spans="1:14" x14ac:dyDescent="0.25">
      <c r="A59980">
        <v>2016</v>
      </c>
      <c r="B59980">
        <v>4</v>
      </c>
      <c r="C59980">
        <v>27</v>
      </c>
      <c r="D59980" s="1">
        <v>42487</v>
      </c>
      <c r="E59980" s="2" t="s">
        <v>14</v>
      </c>
      <c r="F59980">
        <v>0</v>
      </c>
      <c r="G59980">
        <v>0</v>
      </c>
      <c r="H59980">
        <v>0</v>
      </c>
      <c r="I59980">
        <v>41.322600000000001</v>
      </c>
      <c r="J59980">
        <v>-96.147000000000006</v>
      </c>
      <c r="K59980">
        <v>41.324800000000003</v>
      </c>
      <c r="L59980">
        <v>-96.149000000000001</v>
      </c>
      <c r="M59980">
        <v>0.18</v>
      </c>
      <c r="N59980">
        <v>25</v>
      </c>
    </row>
    <row r="59981" spans="1:14" x14ac:dyDescent="0.25">
      <c r="A59981">
        <v>2016</v>
      </c>
      <c r="B59981">
        <v>4</v>
      </c>
      <c r="C59981">
        <v>27</v>
      </c>
      <c r="D59981" s="1">
        <v>42487</v>
      </c>
      <c r="E59981" s="2" t="s">
        <v>14</v>
      </c>
      <c r="F59981">
        <v>1</v>
      </c>
      <c r="G59981">
        <v>0</v>
      </c>
      <c r="H59981">
        <v>0</v>
      </c>
      <c r="I59981">
        <v>41.2742</v>
      </c>
      <c r="J59981">
        <v>-96.119500000000002</v>
      </c>
      <c r="K59981">
        <v>41.283700000000003</v>
      </c>
      <c r="L59981">
        <v>-96.120800000000003</v>
      </c>
      <c r="M59981">
        <v>0.66</v>
      </c>
      <c r="N59981">
        <v>50</v>
      </c>
    </row>
    <row r="59982" spans="1:14" x14ac:dyDescent="0.25">
      <c r="A59982">
        <v>2016</v>
      </c>
      <c r="B59982">
        <v>4</v>
      </c>
      <c r="C59982">
        <v>27</v>
      </c>
      <c r="D59982" s="1">
        <v>42487</v>
      </c>
      <c r="E59982" s="2" t="s">
        <v>4</v>
      </c>
      <c r="F59982">
        <v>0</v>
      </c>
      <c r="G59982">
        <v>0</v>
      </c>
      <c r="H59982">
        <v>1</v>
      </c>
      <c r="I59982">
        <v>30.098199999999999</v>
      </c>
      <c r="J59982">
        <v>-95.551100000000005</v>
      </c>
      <c r="K59982">
        <v>30.096</v>
      </c>
      <c r="L59982">
        <v>-95.545000000000002</v>
      </c>
      <c r="M59982">
        <v>0.41</v>
      </c>
      <c r="N59982">
        <v>40</v>
      </c>
    </row>
    <row r="59983" spans="1:14" x14ac:dyDescent="0.25">
      <c r="A59983">
        <v>2016</v>
      </c>
      <c r="B59983">
        <v>4</v>
      </c>
      <c r="C59983">
        <v>27</v>
      </c>
      <c r="D59983" s="1">
        <v>42487</v>
      </c>
      <c r="E59983" s="2" t="s">
        <v>4</v>
      </c>
      <c r="F59983">
        <v>1</v>
      </c>
      <c r="G59983">
        <v>0</v>
      </c>
      <c r="H59983">
        <v>0</v>
      </c>
      <c r="I59983">
        <v>30.767900000000001</v>
      </c>
      <c r="J59983">
        <v>-94.414500000000004</v>
      </c>
      <c r="K59983">
        <v>30.764900000000001</v>
      </c>
      <c r="L59983">
        <v>-94.403400000000005</v>
      </c>
      <c r="M59983">
        <v>0.69</v>
      </c>
      <c r="N59983">
        <v>50</v>
      </c>
    </row>
    <row r="59984" spans="1:14" x14ac:dyDescent="0.25">
      <c r="A59984">
        <v>2016</v>
      </c>
      <c r="B59984">
        <v>4</v>
      </c>
      <c r="C59984">
        <v>27</v>
      </c>
      <c r="D59984" s="1">
        <v>42487</v>
      </c>
      <c r="E59984" s="2" t="s">
        <v>4</v>
      </c>
      <c r="F59984">
        <v>1</v>
      </c>
      <c r="G59984">
        <v>0</v>
      </c>
      <c r="H59984">
        <v>0</v>
      </c>
      <c r="I59984">
        <v>30.740300000000001</v>
      </c>
      <c r="J59984">
        <v>-94.022900000000007</v>
      </c>
      <c r="K59984">
        <v>30.755099999999999</v>
      </c>
      <c r="L59984">
        <v>-93.989800000000002</v>
      </c>
      <c r="M59984">
        <v>2.2200000000000002</v>
      </c>
      <c r="N59984">
        <v>50</v>
      </c>
    </row>
    <row r="59985" spans="1:14" x14ac:dyDescent="0.25">
      <c r="A59985">
        <v>2016</v>
      </c>
      <c r="B59985">
        <v>4</v>
      </c>
      <c r="C59985">
        <v>28</v>
      </c>
      <c r="D59985" s="1">
        <v>42488</v>
      </c>
      <c r="E59985" s="2" t="s">
        <v>22</v>
      </c>
      <c r="F59985">
        <v>1</v>
      </c>
      <c r="G59985">
        <v>0</v>
      </c>
      <c r="H59985">
        <v>0</v>
      </c>
      <c r="I59985">
        <v>39.989699999999999</v>
      </c>
      <c r="J59985">
        <v>-86.305700000000002</v>
      </c>
      <c r="K59985">
        <v>39.988700000000001</v>
      </c>
      <c r="L59985">
        <v>-86.302700000000002</v>
      </c>
      <c r="M59985">
        <v>0.17</v>
      </c>
      <c r="N59985">
        <v>40</v>
      </c>
    </row>
    <row r="59986" spans="1:14" x14ac:dyDescent="0.25">
      <c r="A59986">
        <v>2016</v>
      </c>
      <c r="B59986">
        <v>4</v>
      </c>
      <c r="C59986">
        <v>28</v>
      </c>
      <c r="D59986" s="1">
        <v>42488</v>
      </c>
      <c r="E59986" s="2" t="s">
        <v>4</v>
      </c>
      <c r="F59986">
        <v>0</v>
      </c>
      <c r="G59986">
        <v>0</v>
      </c>
      <c r="H59986">
        <v>0</v>
      </c>
      <c r="I59986">
        <v>34.347499999999997</v>
      </c>
      <c r="J59986">
        <v>-100.8193</v>
      </c>
      <c r="K59986">
        <v>34.347499999999997</v>
      </c>
      <c r="L59986">
        <v>-100.8193</v>
      </c>
      <c r="M59986">
        <v>0.06</v>
      </c>
      <c r="N59986">
        <v>10</v>
      </c>
    </row>
    <row r="59987" spans="1:14" x14ac:dyDescent="0.25">
      <c r="A59987">
        <v>2016</v>
      </c>
      <c r="B59987">
        <v>4</v>
      </c>
      <c r="C59987">
        <v>29</v>
      </c>
      <c r="D59987" s="1">
        <v>42489</v>
      </c>
      <c r="E59987" s="2" t="s">
        <v>3</v>
      </c>
      <c r="F59987">
        <v>1</v>
      </c>
      <c r="G59987">
        <v>0</v>
      </c>
      <c r="H59987">
        <v>0</v>
      </c>
      <c r="I59987">
        <v>33.242800000000003</v>
      </c>
      <c r="J59987">
        <v>-93.471999999999994</v>
      </c>
      <c r="K59987">
        <v>33.265900000000002</v>
      </c>
      <c r="L59987">
        <v>-93.463999999999999</v>
      </c>
      <c r="M59987">
        <v>1.68</v>
      </c>
      <c r="N59987">
        <v>900</v>
      </c>
    </row>
    <row r="59988" spans="1:14" x14ac:dyDescent="0.25">
      <c r="A59988">
        <v>2016</v>
      </c>
      <c r="B59988">
        <v>4</v>
      </c>
      <c r="C59988">
        <v>29</v>
      </c>
      <c r="D59988" s="1">
        <v>42489</v>
      </c>
      <c r="E59988" s="2" t="s">
        <v>6</v>
      </c>
      <c r="F59988">
        <v>0</v>
      </c>
      <c r="G59988">
        <v>0</v>
      </c>
      <c r="H59988">
        <v>0</v>
      </c>
      <c r="I59988">
        <v>33.970100000000002</v>
      </c>
      <c r="J59988">
        <v>-88.656899999999993</v>
      </c>
      <c r="K59988">
        <v>33.940100000000001</v>
      </c>
      <c r="L59988">
        <v>-88.573800000000006</v>
      </c>
      <c r="M59988">
        <v>5.19</v>
      </c>
      <c r="N59988">
        <v>150</v>
      </c>
    </row>
    <row r="59989" spans="1:14" x14ac:dyDescent="0.25">
      <c r="A59989">
        <v>2016</v>
      </c>
      <c r="B59989">
        <v>4</v>
      </c>
      <c r="C59989">
        <v>29</v>
      </c>
      <c r="D59989" s="1">
        <v>42489</v>
      </c>
      <c r="E59989" s="2" t="s">
        <v>6</v>
      </c>
      <c r="F59989">
        <v>0</v>
      </c>
      <c r="G59989">
        <v>0</v>
      </c>
      <c r="H59989">
        <v>0</v>
      </c>
      <c r="I59989">
        <v>33.884799999999998</v>
      </c>
      <c r="J59989">
        <v>-88.473699999999994</v>
      </c>
      <c r="K59989">
        <v>33.879600000000003</v>
      </c>
      <c r="L59989">
        <v>-88.458799999999997</v>
      </c>
      <c r="M59989">
        <v>0.93</v>
      </c>
      <c r="N59989">
        <v>50</v>
      </c>
    </row>
    <row r="59990" spans="1:14" x14ac:dyDescent="0.25">
      <c r="A59990">
        <v>2016</v>
      </c>
      <c r="B59990">
        <v>4</v>
      </c>
      <c r="C59990">
        <v>29</v>
      </c>
      <c r="D59990" s="1">
        <v>42489</v>
      </c>
      <c r="E59990" s="2" t="s">
        <v>8</v>
      </c>
      <c r="F59990">
        <v>0</v>
      </c>
      <c r="G59990">
        <v>0</v>
      </c>
      <c r="H59990">
        <v>0</v>
      </c>
      <c r="I59990">
        <v>34.872999999999998</v>
      </c>
      <c r="J59990">
        <v>-98.128</v>
      </c>
      <c r="K59990">
        <v>34.872999999999998</v>
      </c>
      <c r="L59990">
        <v>-98.128</v>
      </c>
      <c r="M59990">
        <v>0.5</v>
      </c>
      <c r="N59990">
        <v>20</v>
      </c>
    </row>
    <row r="59991" spans="1:14" x14ac:dyDescent="0.25">
      <c r="A59991">
        <v>2016</v>
      </c>
      <c r="B59991">
        <v>4</v>
      </c>
      <c r="C59991">
        <v>29</v>
      </c>
      <c r="D59991" s="1">
        <v>42489</v>
      </c>
      <c r="E59991" s="2" t="s">
        <v>8</v>
      </c>
      <c r="F59991">
        <v>1</v>
      </c>
      <c r="G59991">
        <v>0</v>
      </c>
      <c r="H59991">
        <v>0</v>
      </c>
      <c r="I59991">
        <v>34.792000000000002</v>
      </c>
      <c r="J59991">
        <v>-98.314999999999998</v>
      </c>
      <c r="K59991">
        <v>34.814</v>
      </c>
      <c r="L59991">
        <v>-98.257999999999996</v>
      </c>
      <c r="M59991">
        <v>4</v>
      </c>
      <c r="N59991">
        <v>700</v>
      </c>
    </row>
    <row r="59992" spans="1:14" x14ac:dyDescent="0.25">
      <c r="A59992">
        <v>2016</v>
      </c>
      <c r="B59992">
        <v>4</v>
      </c>
      <c r="C59992">
        <v>29</v>
      </c>
      <c r="D59992" s="1">
        <v>42489</v>
      </c>
      <c r="E59992" s="2" t="s">
        <v>8</v>
      </c>
      <c r="F59992">
        <v>1</v>
      </c>
      <c r="G59992">
        <v>0</v>
      </c>
      <c r="H59992">
        <v>0</v>
      </c>
      <c r="I59992">
        <v>34.9</v>
      </c>
      <c r="J59992">
        <v>-98.043999999999997</v>
      </c>
      <c r="K59992">
        <v>34.962000000000003</v>
      </c>
      <c r="L59992">
        <v>-97.852999999999994</v>
      </c>
      <c r="M59992">
        <v>12</v>
      </c>
      <c r="N59992">
        <v>1000</v>
      </c>
    </row>
    <row r="59993" spans="1:14" x14ac:dyDescent="0.25">
      <c r="A59993">
        <v>2016</v>
      </c>
      <c r="B59993">
        <v>4</v>
      </c>
      <c r="C59993">
        <v>29</v>
      </c>
      <c r="D59993" s="1">
        <v>42489</v>
      </c>
      <c r="E59993" s="2" t="s">
        <v>4</v>
      </c>
      <c r="F59993">
        <v>0</v>
      </c>
      <c r="G59993">
        <v>0</v>
      </c>
      <c r="H59993">
        <v>0</v>
      </c>
      <c r="I59993">
        <v>33.3628</v>
      </c>
      <c r="J59993">
        <v>-96.722800000000007</v>
      </c>
      <c r="K59993">
        <v>33.379199999999997</v>
      </c>
      <c r="L59993">
        <v>-96.735299999999995</v>
      </c>
      <c r="M59993">
        <v>1.34</v>
      </c>
      <c r="N59993">
        <v>65</v>
      </c>
    </row>
    <row r="59994" spans="1:14" x14ac:dyDescent="0.25">
      <c r="A59994">
        <v>2016</v>
      </c>
      <c r="B59994">
        <v>4</v>
      </c>
      <c r="C59994">
        <v>29</v>
      </c>
      <c r="D59994" s="1">
        <v>42489</v>
      </c>
      <c r="E59994" s="2" t="s">
        <v>4</v>
      </c>
      <c r="F59994">
        <v>0</v>
      </c>
      <c r="G59994">
        <v>0</v>
      </c>
      <c r="H59994">
        <v>0</v>
      </c>
      <c r="I59994">
        <v>31.98</v>
      </c>
      <c r="J59994">
        <v>-97.784700000000001</v>
      </c>
      <c r="K59994">
        <v>31.98</v>
      </c>
      <c r="L59994">
        <v>-97.784700000000001</v>
      </c>
      <c r="M59994">
        <v>0.3</v>
      </c>
      <c r="N59994">
        <v>20</v>
      </c>
    </row>
    <row r="59995" spans="1:14" x14ac:dyDescent="0.25">
      <c r="A59995">
        <v>2016</v>
      </c>
      <c r="B59995">
        <v>4</v>
      </c>
      <c r="C59995">
        <v>29</v>
      </c>
      <c r="D59995" s="1">
        <v>42489</v>
      </c>
      <c r="E59995" s="2" t="s">
        <v>4</v>
      </c>
      <c r="F59995">
        <v>0</v>
      </c>
      <c r="G59995">
        <v>0</v>
      </c>
      <c r="H59995">
        <v>0</v>
      </c>
      <c r="I59995">
        <v>32.436100000000003</v>
      </c>
      <c r="J59995">
        <v>-95.614900000000006</v>
      </c>
      <c r="K59995">
        <v>32.451300000000003</v>
      </c>
      <c r="L59995">
        <v>-95.574399999999997</v>
      </c>
      <c r="M59995">
        <v>2.59</v>
      </c>
      <c r="N59995">
        <v>50</v>
      </c>
    </row>
    <row r="59996" spans="1:14" x14ac:dyDescent="0.25">
      <c r="A59996">
        <v>2016</v>
      </c>
      <c r="B59996">
        <v>4</v>
      </c>
      <c r="C59996">
        <v>29</v>
      </c>
      <c r="D59996" s="1">
        <v>42489</v>
      </c>
      <c r="E59996" s="2" t="s">
        <v>4</v>
      </c>
      <c r="F59996">
        <v>1</v>
      </c>
      <c r="G59996">
        <v>0</v>
      </c>
      <c r="H59996">
        <v>0</v>
      </c>
      <c r="I59996">
        <v>31.8142</v>
      </c>
      <c r="J59996">
        <v>-95.039100000000005</v>
      </c>
      <c r="K59996">
        <v>31.826799999999999</v>
      </c>
      <c r="L59996">
        <v>-95.028800000000004</v>
      </c>
      <c r="M59996">
        <v>1.06</v>
      </c>
      <c r="N59996">
        <v>150</v>
      </c>
    </row>
    <row r="59997" spans="1:14" x14ac:dyDescent="0.25">
      <c r="A59997">
        <v>2016</v>
      </c>
      <c r="B59997">
        <v>4</v>
      </c>
      <c r="C59997">
        <v>29</v>
      </c>
      <c r="D59997" s="1">
        <v>42489</v>
      </c>
      <c r="E59997" s="2" t="s">
        <v>4</v>
      </c>
      <c r="F59997">
        <v>1</v>
      </c>
      <c r="G59997">
        <v>0</v>
      </c>
      <c r="H59997">
        <v>0</v>
      </c>
      <c r="I59997">
        <v>32.348999999999997</v>
      </c>
      <c r="J59997">
        <v>-94.263099999999994</v>
      </c>
      <c r="K59997">
        <v>32.409999999999997</v>
      </c>
      <c r="L59997">
        <v>-94.200299999999999</v>
      </c>
      <c r="M59997">
        <v>5.58</v>
      </c>
      <c r="N59997">
        <v>820</v>
      </c>
    </row>
    <row r="59998" spans="1:14" x14ac:dyDescent="0.25">
      <c r="A59998">
        <v>2016</v>
      </c>
      <c r="B59998">
        <v>4</v>
      </c>
      <c r="C59998">
        <v>29</v>
      </c>
      <c r="D59998" s="1">
        <v>42489</v>
      </c>
      <c r="E59998" s="2" t="s">
        <v>4</v>
      </c>
      <c r="F59998">
        <v>1</v>
      </c>
      <c r="G59998">
        <v>0</v>
      </c>
      <c r="H59998">
        <v>0</v>
      </c>
      <c r="I59998">
        <v>32.528700000000001</v>
      </c>
      <c r="J59998">
        <v>-94.119900000000001</v>
      </c>
      <c r="K59998">
        <v>32.603900000000003</v>
      </c>
      <c r="L59998">
        <v>-94.076999999999998</v>
      </c>
      <c r="M59998">
        <v>5.77</v>
      </c>
      <c r="N59998">
        <v>200</v>
      </c>
    </row>
    <row r="59999" spans="1:14" x14ac:dyDescent="0.25">
      <c r="A59999">
        <v>2016</v>
      </c>
      <c r="B59999">
        <v>4</v>
      </c>
      <c r="C59999">
        <v>29</v>
      </c>
      <c r="D59999" s="1">
        <v>42489</v>
      </c>
      <c r="E59999" s="2" t="s">
        <v>4</v>
      </c>
      <c r="F59999">
        <v>1</v>
      </c>
      <c r="G59999">
        <v>0</v>
      </c>
      <c r="H59999">
        <v>0</v>
      </c>
      <c r="I59999">
        <v>32.630099999999999</v>
      </c>
      <c r="J59999">
        <v>-94.371499999999997</v>
      </c>
      <c r="K59999">
        <v>32.658499999999997</v>
      </c>
      <c r="L59999">
        <v>-94.262699999999995</v>
      </c>
      <c r="M59999">
        <v>6.63</v>
      </c>
      <c r="N59999">
        <v>350</v>
      </c>
    </row>
    <row r="60000" spans="1:14" x14ac:dyDescent="0.25">
      <c r="A60000">
        <v>2016</v>
      </c>
      <c r="B60000">
        <v>4</v>
      </c>
      <c r="C60000">
        <v>29</v>
      </c>
      <c r="D60000" s="1">
        <v>42489</v>
      </c>
      <c r="E60000" s="2" t="s">
        <v>4</v>
      </c>
      <c r="F60000">
        <v>2</v>
      </c>
      <c r="G60000">
        <v>0</v>
      </c>
      <c r="H60000">
        <v>0</v>
      </c>
      <c r="I60000">
        <v>32.499099999999999</v>
      </c>
      <c r="J60000">
        <v>-95.407600000000002</v>
      </c>
      <c r="K60000">
        <v>32.5105</v>
      </c>
      <c r="L60000">
        <v>-95.400800000000004</v>
      </c>
      <c r="M60000">
        <v>1</v>
      </c>
      <c r="N60000">
        <v>400</v>
      </c>
    </row>
    <row r="60001" spans="1:14" x14ac:dyDescent="0.25">
      <c r="A60001">
        <v>2016</v>
      </c>
      <c r="B60001">
        <v>4</v>
      </c>
      <c r="C60001">
        <v>29</v>
      </c>
      <c r="D60001" s="1">
        <v>42489</v>
      </c>
      <c r="E60001" s="2" t="s">
        <v>4</v>
      </c>
      <c r="F60001">
        <v>2</v>
      </c>
      <c r="G60001">
        <v>2</v>
      </c>
      <c r="H60001">
        <v>0</v>
      </c>
      <c r="I60001">
        <v>32.500700000000002</v>
      </c>
      <c r="J60001">
        <v>-95.371200000000002</v>
      </c>
      <c r="K60001">
        <v>32.797699999999999</v>
      </c>
      <c r="L60001">
        <v>-95.102599999999995</v>
      </c>
      <c r="M60001">
        <v>25.94</v>
      </c>
      <c r="N60001">
        <v>3221</v>
      </c>
    </row>
    <row r="60002" spans="1:14" x14ac:dyDescent="0.25">
      <c r="A60002">
        <v>2016</v>
      </c>
      <c r="B60002">
        <v>4</v>
      </c>
      <c r="C60002">
        <v>29</v>
      </c>
      <c r="D60002" s="1">
        <v>42489</v>
      </c>
      <c r="E60002" s="2" t="s">
        <v>4</v>
      </c>
      <c r="F60002">
        <v>2</v>
      </c>
      <c r="G60002">
        <v>0</v>
      </c>
      <c r="H60002">
        <v>0</v>
      </c>
      <c r="I60002">
        <v>31.597999999999999</v>
      </c>
      <c r="J60002">
        <v>-95.116</v>
      </c>
      <c r="K60002">
        <v>31.696000000000002</v>
      </c>
      <c r="L60002">
        <v>-95.075000000000003</v>
      </c>
      <c r="M60002">
        <v>7.19</v>
      </c>
      <c r="N60002">
        <v>820</v>
      </c>
    </row>
    <row r="60003" spans="1:14" x14ac:dyDescent="0.25">
      <c r="A60003">
        <v>2016</v>
      </c>
      <c r="B60003">
        <v>4</v>
      </c>
      <c r="C60003">
        <v>30</v>
      </c>
      <c r="D60003" s="1">
        <v>42490</v>
      </c>
      <c r="E60003" s="2" t="s">
        <v>3</v>
      </c>
      <c r="F60003">
        <v>1</v>
      </c>
      <c r="G60003">
        <v>0</v>
      </c>
      <c r="H60003">
        <v>0</v>
      </c>
      <c r="I60003">
        <v>33.386800000000001</v>
      </c>
      <c r="J60003">
        <v>-93.294499999999999</v>
      </c>
      <c r="K60003">
        <v>33.388800000000003</v>
      </c>
      <c r="L60003">
        <v>-93.288499999999999</v>
      </c>
      <c r="M60003">
        <v>0.37</v>
      </c>
      <c r="N60003">
        <v>130</v>
      </c>
    </row>
    <row r="60004" spans="1:14" x14ac:dyDescent="0.25">
      <c r="A60004">
        <v>2016</v>
      </c>
      <c r="B60004">
        <v>4</v>
      </c>
      <c r="C60004">
        <v>30</v>
      </c>
      <c r="D60004" s="1">
        <v>42490</v>
      </c>
      <c r="E60004" s="2" t="s">
        <v>5</v>
      </c>
      <c r="F60004">
        <v>1</v>
      </c>
      <c r="G60004">
        <v>0</v>
      </c>
      <c r="H60004">
        <v>0</v>
      </c>
      <c r="I60004">
        <v>30.820699999999999</v>
      </c>
      <c r="J60004">
        <v>-91.954300000000003</v>
      </c>
      <c r="K60004">
        <v>30.824200000000001</v>
      </c>
      <c r="L60004">
        <v>-91.947500000000005</v>
      </c>
      <c r="M60004">
        <v>0.47</v>
      </c>
      <c r="N60004">
        <v>50</v>
      </c>
    </row>
    <row r="60005" spans="1:14" x14ac:dyDescent="0.25">
      <c r="A60005">
        <v>2016</v>
      </c>
      <c r="B60005">
        <v>4</v>
      </c>
      <c r="C60005">
        <v>30</v>
      </c>
      <c r="D60005" s="1">
        <v>42490</v>
      </c>
      <c r="E60005" s="2" t="s">
        <v>4</v>
      </c>
      <c r="F60005">
        <v>1</v>
      </c>
      <c r="G60005">
        <v>0</v>
      </c>
      <c r="H60005">
        <v>0</v>
      </c>
      <c r="I60005">
        <v>31.261399999999998</v>
      </c>
      <c r="J60005">
        <v>-94.124499999999998</v>
      </c>
      <c r="K60005">
        <v>31.279499999999999</v>
      </c>
      <c r="L60005">
        <v>-94.075800000000001</v>
      </c>
      <c r="M60005">
        <v>3.14</v>
      </c>
      <c r="N60005">
        <v>380</v>
      </c>
    </row>
    <row r="60006" spans="1:14" x14ac:dyDescent="0.25">
      <c r="A60006">
        <v>2016</v>
      </c>
      <c r="B60006">
        <v>4</v>
      </c>
      <c r="C60006">
        <v>30</v>
      </c>
      <c r="D60006" s="1">
        <v>42490</v>
      </c>
      <c r="E60006" s="2" t="s">
        <v>4</v>
      </c>
      <c r="F60006">
        <v>2</v>
      </c>
      <c r="G60006">
        <v>3</v>
      </c>
      <c r="H60006">
        <v>0</v>
      </c>
      <c r="I60006">
        <v>30.528400000000001</v>
      </c>
      <c r="J60006">
        <v>-94.018299999999996</v>
      </c>
      <c r="K60006">
        <v>30.601400000000002</v>
      </c>
      <c r="L60006">
        <v>-93.876499999999993</v>
      </c>
      <c r="M60006">
        <v>9.86</v>
      </c>
      <c r="N60006">
        <v>500</v>
      </c>
    </row>
    <row r="60007" spans="1:14" x14ac:dyDescent="0.25">
      <c r="A60007">
        <v>2016</v>
      </c>
      <c r="B60007">
        <v>5</v>
      </c>
      <c r="C60007">
        <v>1</v>
      </c>
      <c r="D60007" s="1">
        <v>42491</v>
      </c>
      <c r="E60007" s="2" t="s">
        <v>22</v>
      </c>
      <c r="F60007">
        <v>0</v>
      </c>
      <c r="G60007">
        <v>0</v>
      </c>
      <c r="H60007">
        <v>0</v>
      </c>
      <c r="I60007">
        <v>40.170099999999998</v>
      </c>
      <c r="J60007">
        <v>-86.917000000000002</v>
      </c>
      <c r="K60007">
        <v>40.170099999999998</v>
      </c>
      <c r="L60007">
        <v>-86.917000000000002</v>
      </c>
      <c r="M60007">
        <v>0.01</v>
      </c>
      <c r="N60007">
        <v>25</v>
      </c>
    </row>
    <row r="60008" spans="1:14" x14ac:dyDescent="0.25">
      <c r="A60008">
        <v>2016</v>
      </c>
      <c r="B60008">
        <v>5</v>
      </c>
      <c r="C60008">
        <v>5</v>
      </c>
      <c r="D60008" s="1">
        <v>42495</v>
      </c>
      <c r="E60008" s="2" t="s">
        <v>17</v>
      </c>
      <c r="F60008">
        <v>1</v>
      </c>
      <c r="G60008">
        <v>1</v>
      </c>
      <c r="H60008">
        <v>0</v>
      </c>
      <c r="I60008">
        <v>34.250599999999999</v>
      </c>
      <c r="J60008">
        <v>-77.817499999999995</v>
      </c>
      <c r="K60008">
        <v>34.268900000000002</v>
      </c>
      <c r="L60008">
        <v>-77.795100000000005</v>
      </c>
      <c r="M60008">
        <v>1.8</v>
      </c>
      <c r="N60008">
        <v>75</v>
      </c>
    </row>
    <row r="60009" spans="1:14" x14ac:dyDescent="0.25">
      <c r="A60009">
        <v>2016</v>
      </c>
      <c r="B60009">
        <v>5</v>
      </c>
      <c r="C60009">
        <v>7</v>
      </c>
      <c r="D60009" s="1">
        <v>42497</v>
      </c>
      <c r="E60009" s="2" t="s">
        <v>26</v>
      </c>
      <c r="F60009">
        <v>0</v>
      </c>
      <c r="G60009">
        <v>0</v>
      </c>
      <c r="H60009">
        <v>0</v>
      </c>
      <c r="I60009">
        <v>40.416699999999999</v>
      </c>
      <c r="J60009">
        <v>-104.1187</v>
      </c>
      <c r="K60009">
        <v>40.416699999999999</v>
      </c>
      <c r="L60009">
        <v>-104.1187</v>
      </c>
      <c r="M60009">
        <v>0.5</v>
      </c>
      <c r="N60009">
        <v>50</v>
      </c>
    </row>
    <row r="60010" spans="1:14" x14ac:dyDescent="0.25">
      <c r="A60010">
        <v>2016</v>
      </c>
      <c r="B60010">
        <v>5</v>
      </c>
      <c r="C60010">
        <v>7</v>
      </c>
      <c r="D60010" s="1">
        <v>42497</v>
      </c>
      <c r="E60010" s="2" t="s">
        <v>26</v>
      </c>
      <c r="F60010">
        <v>0</v>
      </c>
      <c r="G60010">
        <v>0</v>
      </c>
      <c r="H60010">
        <v>0</v>
      </c>
      <c r="I60010">
        <v>40.539200000000001</v>
      </c>
      <c r="J60010">
        <v>-104.1044</v>
      </c>
      <c r="K60010">
        <v>40.539200000000001</v>
      </c>
      <c r="L60010">
        <v>-104.1044</v>
      </c>
      <c r="M60010">
        <v>0.5</v>
      </c>
      <c r="N60010">
        <v>50</v>
      </c>
    </row>
    <row r="60011" spans="1:14" x14ac:dyDescent="0.25">
      <c r="A60011">
        <v>2016</v>
      </c>
      <c r="B60011">
        <v>5</v>
      </c>
      <c r="C60011">
        <v>7</v>
      </c>
      <c r="D60011" s="1">
        <v>42497</v>
      </c>
      <c r="E60011" s="2" t="s">
        <v>26</v>
      </c>
      <c r="F60011">
        <v>0</v>
      </c>
      <c r="G60011">
        <v>0</v>
      </c>
      <c r="H60011">
        <v>0</v>
      </c>
      <c r="I60011">
        <v>40.3459</v>
      </c>
      <c r="J60011">
        <v>-103.8355</v>
      </c>
      <c r="K60011">
        <v>40.3459</v>
      </c>
      <c r="L60011">
        <v>-103.8355</v>
      </c>
      <c r="M60011">
        <v>0.5</v>
      </c>
      <c r="N60011">
        <v>50</v>
      </c>
    </row>
    <row r="60012" spans="1:14" x14ac:dyDescent="0.25">
      <c r="A60012">
        <v>2016</v>
      </c>
      <c r="B60012">
        <v>5</v>
      </c>
      <c r="C60012">
        <v>7</v>
      </c>
      <c r="D60012" s="1">
        <v>42497</v>
      </c>
      <c r="E60012" s="2" t="s">
        <v>26</v>
      </c>
      <c r="F60012">
        <v>0</v>
      </c>
      <c r="G60012">
        <v>0</v>
      </c>
      <c r="H60012">
        <v>0</v>
      </c>
      <c r="I60012">
        <v>39.959200000000003</v>
      </c>
      <c r="J60012">
        <v>-102.54989999999999</v>
      </c>
      <c r="K60012">
        <v>40.016399999999997</v>
      </c>
      <c r="L60012">
        <v>-102.5343</v>
      </c>
      <c r="M60012">
        <v>4.04</v>
      </c>
      <c r="N60012">
        <v>25</v>
      </c>
    </row>
    <row r="60013" spans="1:14" x14ac:dyDescent="0.25">
      <c r="A60013">
        <v>2016</v>
      </c>
      <c r="B60013">
        <v>5</v>
      </c>
      <c r="C60013">
        <v>7</v>
      </c>
      <c r="D60013" s="1">
        <v>42497</v>
      </c>
      <c r="E60013" s="2" t="s">
        <v>26</v>
      </c>
      <c r="F60013">
        <v>0</v>
      </c>
      <c r="G60013">
        <v>0</v>
      </c>
      <c r="H60013">
        <v>0</v>
      </c>
      <c r="I60013">
        <v>40.189900000000002</v>
      </c>
      <c r="J60013">
        <v>-102.4529</v>
      </c>
      <c r="K60013">
        <v>40.207599999999999</v>
      </c>
      <c r="L60013">
        <v>-102.46080000000001</v>
      </c>
      <c r="M60013">
        <v>1.29</v>
      </c>
      <c r="N60013">
        <v>25</v>
      </c>
    </row>
    <row r="60014" spans="1:14" x14ac:dyDescent="0.25">
      <c r="A60014">
        <v>2016</v>
      </c>
      <c r="B60014">
        <v>5</v>
      </c>
      <c r="C60014">
        <v>7</v>
      </c>
      <c r="D60014" s="1">
        <v>42497</v>
      </c>
      <c r="E60014" s="2" t="s">
        <v>26</v>
      </c>
      <c r="F60014">
        <v>0</v>
      </c>
      <c r="G60014">
        <v>0</v>
      </c>
      <c r="H60014">
        <v>0</v>
      </c>
      <c r="I60014">
        <v>40.031100000000002</v>
      </c>
      <c r="J60014">
        <v>-102.23260000000001</v>
      </c>
      <c r="K60014">
        <v>40.040199999999999</v>
      </c>
      <c r="L60014">
        <v>-102.2324</v>
      </c>
      <c r="M60014">
        <v>0.63</v>
      </c>
      <c r="N60014">
        <v>100</v>
      </c>
    </row>
    <row r="60015" spans="1:14" x14ac:dyDescent="0.25">
      <c r="A60015">
        <v>2016</v>
      </c>
      <c r="B60015">
        <v>5</v>
      </c>
      <c r="C60015">
        <v>7</v>
      </c>
      <c r="D60015" s="1">
        <v>42497</v>
      </c>
      <c r="E60015" s="2" t="s">
        <v>26</v>
      </c>
      <c r="F60015">
        <v>2</v>
      </c>
      <c r="G60015">
        <v>0</v>
      </c>
      <c r="H60015">
        <v>0</v>
      </c>
      <c r="I60015">
        <v>40.229999999999997</v>
      </c>
      <c r="J60015">
        <v>-104.17</v>
      </c>
      <c r="K60015">
        <v>40.381900000000002</v>
      </c>
      <c r="L60015">
        <v>-104.1426</v>
      </c>
      <c r="M60015">
        <v>8.8000000000000007</v>
      </c>
      <c r="N60015">
        <v>1320</v>
      </c>
    </row>
    <row r="60016" spans="1:14" x14ac:dyDescent="0.25">
      <c r="A60016">
        <v>2016</v>
      </c>
      <c r="B60016">
        <v>5</v>
      </c>
      <c r="C60016">
        <v>7</v>
      </c>
      <c r="D60016" s="1">
        <v>42497</v>
      </c>
      <c r="E60016" s="2" t="s">
        <v>26</v>
      </c>
      <c r="F60016">
        <v>2</v>
      </c>
      <c r="G60016">
        <v>4</v>
      </c>
      <c r="H60016">
        <v>0</v>
      </c>
      <c r="I60016">
        <v>40.119799999999998</v>
      </c>
      <c r="J60016">
        <v>-102.23269999999999</v>
      </c>
      <c r="K60016">
        <v>40.232999999999997</v>
      </c>
      <c r="L60016">
        <v>-102.2071</v>
      </c>
      <c r="M60016">
        <v>7.94</v>
      </c>
      <c r="N60016">
        <v>440</v>
      </c>
    </row>
    <row r="60017" spans="1:14" x14ac:dyDescent="0.25">
      <c r="A60017">
        <v>2016</v>
      </c>
      <c r="B60017">
        <v>5</v>
      </c>
      <c r="C60017">
        <v>7</v>
      </c>
      <c r="D60017" s="1">
        <v>42497</v>
      </c>
      <c r="E60017" s="2" t="s">
        <v>22</v>
      </c>
      <c r="F60017">
        <v>1</v>
      </c>
      <c r="G60017">
        <v>0</v>
      </c>
      <c r="H60017">
        <v>0</v>
      </c>
      <c r="I60017">
        <v>38.479999999999997</v>
      </c>
      <c r="J60017">
        <v>-87.153199999999998</v>
      </c>
      <c r="K60017">
        <v>38.470399999999998</v>
      </c>
      <c r="L60017">
        <v>-87.074100000000001</v>
      </c>
      <c r="M60017">
        <v>4.33</v>
      </c>
      <c r="N60017">
        <v>70</v>
      </c>
    </row>
    <row r="60018" spans="1:14" x14ac:dyDescent="0.25">
      <c r="A60018">
        <v>2016</v>
      </c>
      <c r="B60018">
        <v>5</v>
      </c>
      <c r="C60018">
        <v>8</v>
      </c>
      <c r="D60018" s="1">
        <v>42498</v>
      </c>
      <c r="E60018" s="2" t="s">
        <v>12</v>
      </c>
      <c r="F60018">
        <v>0</v>
      </c>
      <c r="G60018">
        <v>0</v>
      </c>
      <c r="H60018">
        <v>0</v>
      </c>
      <c r="I60018">
        <v>38.891100000000002</v>
      </c>
      <c r="J60018">
        <v>-100.51819999999999</v>
      </c>
      <c r="K60018">
        <v>38.960999999999999</v>
      </c>
      <c r="L60018">
        <v>-100.38030000000001</v>
      </c>
      <c r="M60018">
        <v>8.85</v>
      </c>
      <c r="N60018">
        <v>25</v>
      </c>
    </row>
    <row r="60019" spans="1:14" x14ac:dyDescent="0.25">
      <c r="A60019">
        <v>2016</v>
      </c>
      <c r="B60019">
        <v>5</v>
      </c>
      <c r="C60019">
        <v>8</v>
      </c>
      <c r="D60019" s="1">
        <v>42498</v>
      </c>
      <c r="E60019" s="2" t="s">
        <v>12</v>
      </c>
      <c r="F60019">
        <v>0</v>
      </c>
      <c r="G60019">
        <v>0</v>
      </c>
      <c r="H60019">
        <v>0</v>
      </c>
      <c r="I60019">
        <v>38.788499999999999</v>
      </c>
      <c r="J60019">
        <v>-99.922200000000004</v>
      </c>
      <c r="K60019">
        <v>38.798099999999998</v>
      </c>
      <c r="L60019">
        <v>-99.890199999999993</v>
      </c>
      <c r="M60019">
        <v>1.9</v>
      </c>
      <c r="N60019">
        <v>25</v>
      </c>
    </row>
    <row r="60020" spans="1:14" x14ac:dyDescent="0.25">
      <c r="A60020">
        <v>2016</v>
      </c>
      <c r="B60020">
        <v>5</v>
      </c>
      <c r="C60020">
        <v>8</v>
      </c>
      <c r="D60020" s="1">
        <v>42498</v>
      </c>
      <c r="E60020" s="2" t="s">
        <v>12</v>
      </c>
      <c r="F60020">
        <v>0</v>
      </c>
      <c r="G60020">
        <v>0</v>
      </c>
      <c r="H60020">
        <v>0</v>
      </c>
      <c r="I60020">
        <v>39.019599999999997</v>
      </c>
      <c r="J60020">
        <v>-99.5261</v>
      </c>
      <c r="K60020">
        <v>39.029400000000003</v>
      </c>
      <c r="L60020">
        <v>-99.515699999999995</v>
      </c>
      <c r="M60020">
        <v>0.9</v>
      </c>
      <c r="N60020">
        <v>50</v>
      </c>
    </row>
    <row r="60021" spans="1:14" x14ac:dyDescent="0.25">
      <c r="A60021">
        <v>2016</v>
      </c>
      <c r="B60021">
        <v>5</v>
      </c>
      <c r="C60021">
        <v>8</v>
      </c>
      <c r="D60021" s="1">
        <v>42498</v>
      </c>
      <c r="E60021" s="2" t="s">
        <v>12</v>
      </c>
      <c r="F60021">
        <v>1</v>
      </c>
      <c r="G60021">
        <v>0</v>
      </c>
      <c r="H60021">
        <v>0</v>
      </c>
      <c r="I60021">
        <v>39.136699999999998</v>
      </c>
      <c r="J60021">
        <v>-99.162300000000002</v>
      </c>
      <c r="K60021">
        <v>39.173900000000003</v>
      </c>
      <c r="L60021">
        <v>-99.140699999999995</v>
      </c>
      <c r="M60021">
        <v>2.82</v>
      </c>
      <c r="N60021">
        <v>500</v>
      </c>
    </row>
    <row r="60022" spans="1:14" x14ac:dyDescent="0.25">
      <c r="A60022">
        <v>2016</v>
      </c>
      <c r="B60022">
        <v>5</v>
      </c>
      <c r="C60022">
        <v>8</v>
      </c>
      <c r="D60022" s="1">
        <v>42498</v>
      </c>
      <c r="E60022" s="2" t="s">
        <v>12</v>
      </c>
      <c r="F60022">
        <v>2</v>
      </c>
      <c r="G60022">
        <v>0</v>
      </c>
      <c r="H60022">
        <v>0</v>
      </c>
      <c r="I60022">
        <v>39.049999999999997</v>
      </c>
      <c r="J60022">
        <v>-99.221800000000002</v>
      </c>
      <c r="K60022">
        <v>39.138500000000001</v>
      </c>
      <c r="L60022">
        <v>-99.182199999999995</v>
      </c>
      <c r="M60022">
        <v>6.88</v>
      </c>
      <c r="N60022">
        <v>440</v>
      </c>
    </row>
    <row r="60023" spans="1:14" x14ac:dyDescent="0.25">
      <c r="A60023">
        <v>2016</v>
      </c>
      <c r="B60023">
        <v>5</v>
      </c>
      <c r="C60023">
        <v>8</v>
      </c>
      <c r="D60023" s="1">
        <v>42498</v>
      </c>
      <c r="E60023" s="2" t="s">
        <v>14</v>
      </c>
      <c r="F60023">
        <v>0</v>
      </c>
      <c r="G60023">
        <v>0</v>
      </c>
      <c r="H60023">
        <v>0</v>
      </c>
      <c r="I60023">
        <v>40.244100000000003</v>
      </c>
      <c r="J60023">
        <v>-100.4049</v>
      </c>
      <c r="K60023">
        <v>40.249099999999999</v>
      </c>
      <c r="L60023">
        <v>-100.40479999999999</v>
      </c>
      <c r="M60023">
        <v>0.35</v>
      </c>
      <c r="N60023">
        <v>25</v>
      </c>
    </row>
    <row r="60024" spans="1:14" x14ac:dyDescent="0.25">
      <c r="A60024">
        <v>2016</v>
      </c>
      <c r="B60024">
        <v>5</v>
      </c>
      <c r="C60024">
        <v>8</v>
      </c>
      <c r="D60024" s="1">
        <v>42498</v>
      </c>
      <c r="E60024" s="2" t="s">
        <v>14</v>
      </c>
      <c r="F60024">
        <v>0</v>
      </c>
      <c r="G60024">
        <v>0</v>
      </c>
      <c r="H60024">
        <v>0</v>
      </c>
      <c r="I60024">
        <v>40.58</v>
      </c>
      <c r="J60024">
        <v>-100.38</v>
      </c>
      <c r="K60024">
        <v>40.58</v>
      </c>
      <c r="L60024">
        <v>-100.38</v>
      </c>
      <c r="M60024">
        <v>0.01</v>
      </c>
      <c r="N60024">
        <v>20</v>
      </c>
    </row>
    <row r="60025" spans="1:14" x14ac:dyDescent="0.25">
      <c r="A60025">
        <v>2016</v>
      </c>
      <c r="B60025">
        <v>5</v>
      </c>
      <c r="C60025">
        <v>8</v>
      </c>
      <c r="D60025" s="1">
        <v>42498</v>
      </c>
      <c r="E60025" s="2" t="s">
        <v>8</v>
      </c>
      <c r="F60025">
        <v>-9</v>
      </c>
      <c r="G60025">
        <v>0</v>
      </c>
      <c r="H60025">
        <v>0</v>
      </c>
      <c r="I60025">
        <v>34.581000000000003</v>
      </c>
      <c r="J60025">
        <v>-98.075999999999993</v>
      </c>
      <c r="K60025">
        <v>34.581000000000003</v>
      </c>
      <c r="L60025">
        <v>-98.052999999999997</v>
      </c>
      <c r="M60025">
        <v>1.3</v>
      </c>
      <c r="N60025">
        <v>40</v>
      </c>
    </row>
    <row r="60026" spans="1:14" x14ac:dyDescent="0.25">
      <c r="A60026">
        <v>2016</v>
      </c>
      <c r="B60026">
        <v>5</v>
      </c>
      <c r="C60026">
        <v>9</v>
      </c>
      <c r="D60026" s="1">
        <v>42499</v>
      </c>
      <c r="E60026" s="2" t="s">
        <v>3</v>
      </c>
      <c r="F60026">
        <v>1</v>
      </c>
      <c r="G60026">
        <v>0</v>
      </c>
      <c r="H60026">
        <v>0</v>
      </c>
      <c r="I60026">
        <v>34.69</v>
      </c>
      <c r="J60026">
        <v>-92.61</v>
      </c>
      <c r="K60026">
        <v>34.7042</v>
      </c>
      <c r="L60026">
        <v>-92.569900000000004</v>
      </c>
      <c r="M60026">
        <v>2.7</v>
      </c>
      <c r="N60026">
        <v>200</v>
      </c>
    </row>
    <row r="60027" spans="1:14" x14ac:dyDescent="0.25">
      <c r="A60027">
        <v>2016</v>
      </c>
      <c r="B60027">
        <v>5</v>
      </c>
      <c r="C60027">
        <v>9</v>
      </c>
      <c r="D60027" s="1">
        <v>42499</v>
      </c>
      <c r="E60027" s="2" t="s">
        <v>13</v>
      </c>
      <c r="F60027">
        <v>0</v>
      </c>
      <c r="G60027">
        <v>0</v>
      </c>
      <c r="H60027">
        <v>0</v>
      </c>
      <c r="I60027">
        <v>40.755200000000002</v>
      </c>
      <c r="J60027">
        <v>-92.500399999999999</v>
      </c>
      <c r="K60027">
        <v>40.756300000000003</v>
      </c>
      <c r="L60027">
        <v>-92.506500000000003</v>
      </c>
      <c r="M60027">
        <v>0.33</v>
      </c>
      <c r="N60027">
        <v>10</v>
      </c>
    </row>
    <row r="60028" spans="1:14" x14ac:dyDescent="0.25">
      <c r="A60028">
        <v>2016</v>
      </c>
      <c r="B60028">
        <v>5</v>
      </c>
      <c r="C60028">
        <v>9</v>
      </c>
      <c r="D60028" s="1">
        <v>42499</v>
      </c>
      <c r="E60028" s="2" t="s">
        <v>13</v>
      </c>
      <c r="F60028">
        <v>0</v>
      </c>
      <c r="G60028">
        <v>0</v>
      </c>
      <c r="H60028">
        <v>0</v>
      </c>
      <c r="I60028">
        <v>41.2</v>
      </c>
      <c r="J60028">
        <v>-91.44</v>
      </c>
      <c r="K60028">
        <v>41.200499999999998</v>
      </c>
      <c r="L60028">
        <v>-91.438500000000005</v>
      </c>
      <c r="M60028">
        <v>0.09</v>
      </c>
      <c r="N60028">
        <v>10</v>
      </c>
    </row>
    <row r="60029" spans="1:14" x14ac:dyDescent="0.25">
      <c r="A60029">
        <v>2016</v>
      </c>
      <c r="B60029">
        <v>5</v>
      </c>
      <c r="C60029">
        <v>9</v>
      </c>
      <c r="D60029" s="1">
        <v>42499</v>
      </c>
      <c r="E60029" s="2" t="s">
        <v>13</v>
      </c>
      <c r="F60029">
        <v>0</v>
      </c>
      <c r="G60029">
        <v>0</v>
      </c>
      <c r="H60029">
        <v>0</v>
      </c>
      <c r="I60029">
        <v>41.651699999999998</v>
      </c>
      <c r="J60029">
        <v>-94.639399999999995</v>
      </c>
      <c r="K60029">
        <v>41.723100000000002</v>
      </c>
      <c r="L60029">
        <v>-94.687399999999997</v>
      </c>
      <c r="M60029">
        <v>5.52</v>
      </c>
      <c r="N60029">
        <v>130</v>
      </c>
    </row>
    <row r="60030" spans="1:14" x14ac:dyDescent="0.25">
      <c r="A60030">
        <v>2016</v>
      </c>
      <c r="B60030">
        <v>5</v>
      </c>
      <c r="C60030">
        <v>9</v>
      </c>
      <c r="D60030" s="1">
        <v>42499</v>
      </c>
      <c r="E60030" s="2" t="s">
        <v>13</v>
      </c>
      <c r="F60030">
        <v>0</v>
      </c>
      <c r="G60030">
        <v>0</v>
      </c>
      <c r="H60030">
        <v>0</v>
      </c>
      <c r="I60030">
        <v>41.766100000000002</v>
      </c>
      <c r="J60030">
        <v>-94.681899999999999</v>
      </c>
      <c r="K60030">
        <v>41.779699999999998</v>
      </c>
      <c r="L60030">
        <v>-94.704400000000007</v>
      </c>
      <c r="M60030">
        <v>1.5</v>
      </c>
      <c r="N60030">
        <v>20</v>
      </c>
    </row>
    <row r="60031" spans="1:14" x14ac:dyDescent="0.25">
      <c r="A60031">
        <v>2016</v>
      </c>
      <c r="B60031">
        <v>5</v>
      </c>
      <c r="C60031">
        <v>9</v>
      </c>
      <c r="D60031" s="1">
        <v>42499</v>
      </c>
      <c r="E60031" s="2" t="s">
        <v>0</v>
      </c>
      <c r="F60031">
        <v>0</v>
      </c>
      <c r="G60031">
        <v>0</v>
      </c>
      <c r="H60031">
        <v>0</v>
      </c>
      <c r="I60031">
        <v>40.53</v>
      </c>
      <c r="J60031">
        <v>-90.48</v>
      </c>
      <c r="K60031">
        <v>40.531399999999998</v>
      </c>
      <c r="L60031">
        <v>-90.480099999999993</v>
      </c>
      <c r="M60031">
        <v>0.1</v>
      </c>
      <c r="N60031">
        <v>15</v>
      </c>
    </row>
    <row r="60032" spans="1:14" x14ac:dyDescent="0.25">
      <c r="A60032">
        <v>2016</v>
      </c>
      <c r="B60032">
        <v>5</v>
      </c>
      <c r="C60032">
        <v>9</v>
      </c>
      <c r="D60032" s="1">
        <v>42499</v>
      </c>
      <c r="E60032" s="2" t="s">
        <v>0</v>
      </c>
      <c r="F60032">
        <v>0</v>
      </c>
      <c r="G60032">
        <v>0</v>
      </c>
      <c r="H60032">
        <v>0</v>
      </c>
      <c r="I60032">
        <v>40.700000000000003</v>
      </c>
      <c r="J60032">
        <v>-90.53</v>
      </c>
      <c r="K60032">
        <v>40.701000000000001</v>
      </c>
      <c r="L60032">
        <v>-90.528999999999996</v>
      </c>
      <c r="M60032">
        <v>0.09</v>
      </c>
      <c r="N60032">
        <v>25</v>
      </c>
    </row>
    <row r="60033" spans="1:14" x14ac:dyDescent="0.25">
      <c r="A60033">
        <v>2016</v>
      </c>
      <c r="B60033">
        <v>5</v>
      </c>
      <c r="C60033">
        <v>9</v>
      </c>
      <c r="D60033" s="1">
        <v>42499</v>
      </c>
      <c r="E60033" s="2" t="s">
        <v>12</v>
      </c>
      <c r="F60033">
        <v>0</v>
      </c>
      <c r="G60033">
        <v>0</v>
      </c>
      <c r="H60033">
        <v>0</v>
      </c>
      <c r="I60033">
        <v>39.5</v>
      </c>
      <c r="J60033">
        <v>-97</v>
      </c>
      <c r="K60033">
        <v>39.5</v>
      </c>
      <c r="L60033">
        <v>-97</v>
      </c>
      <c r="M60033">
        <v>0.02</v>
      </c>
      <c r="N60033">
        <v>25</v>
      </c>
    </row>
    <row r="60034" spans="1:14" x14ac:dyDescent="0.25">
      <c r="A60034">
        <v>2016</v>
      </c>
      <c r="B60034">
        <v>5</v>
      </c>
      <c r="C60034">
        <v>9</v>
      </c>
      <c r="D60034" s="1">
        <v>42499</v>
      </c>
      <c r="E60034" s="2" t="s">
        <v>38</v>
      </c>
      <c r="F60034">
        <v>0</v>
      </c>
      <c r="G60034">
        <v>0</v>
      </c>
      <c r="H60034">
        <v>0</v>
      </c>
      <c r="I60034">
        <v>48.39</v>
      </c>
      <c r="J60034">
        <v>-104.49</v>
      </c>
      <c r="K60034">
        <v>48.39</v>
      </c>
      <c r="L60034">
        <v>-104.5</v>
      </c>
      <c r="M60034">
        <v>0.46</v>
      </c>
      <c r="N60034">
        <v>30</v>
      </c>
    </row>
    <row r="60035" spans="1:14" x14ac:dyDescent="0.25">
      <c r="A60035">
        <v>2016</v>
      </c>
      <c r="B60035">
        <v>5</v>
      </c>
      <c r="C60035">
        <v>9</v>
      </c>
      <c r="D60035" s="1">
        <v>42499</v>
      </c>
      <c r="E60035" s="2" t="s">
        <v>14</v>
      </c>
      <c r="F60035">
        <v>0</v>
      </c>
      <c r="G60035">
        <v>0</v>
      </c>
      <c r="H60035">
        <v>0</v>
      </c>
      <c r="I60035">
        <v>40.7254</v>
      </c>
      <c r="J60035">
        <v>-99.247100000000003</v>
      </c>
      <c r="K60035">
        <v>40.7254</v>
      </c>
      <c r="L60035">
        <v>-99.247100000000003</v>
      </c>
      <c r="M60035">
        <v>0.01</v>
      </c>
      <c r="N60035">
        <v>20</v>
      </c>
    </row>
    <row r="60036" spans="1:14" x14ac:dyDescent="0.25">
      <c r="A60036">
        <v>2016</v>
      </c>
      <c r="B60036">
        <v>5</v>
      </c>
      <c r="C60036">
        <v>9</v>
      </c>
      <c r="D60036" s="1">
        <v>42499</v>
      </c>
      <c r="E60036" s="2" t="s">
        <v>14</v>
      </c>
      <c r="F60036">
        <v>0</v>
      </c>
      <c r="G60036">
        <v>0</v>
      </c>
      <c r="H60036">
        <v>0</v>
      </c>
      <c r="I60036">
        <v>40.427999999999997</v>
      </c>
      <c r="J60036">
        <v>-98.0625</v>
      </c>
      <c r="K60036">
        <v>40.442799999999998</v>
      </c>
      <c r="L60036">
        <v>-98.015699999999995</v>
      </c>
      <c r="M60036">
        <v>2.67</v>
      </c>
      <c r="N60036">
        <v>35</v>
      </c>
    </row>
    <row r="60037" spans="1:14" x14ac:dyDescent="0.25">
      <c r="A60037">
        <v>2016</v>
      </c>
      <c r="B60037">
        <v>5</v>
      </c>
      <c r="C60037">
        <v>9</v>
      </c>
      <c r="D60037" s="1">
        <v>42499</v>
      </c>
      <c r="E60037" s="2" t="s">
        <v>14</v>
      </c>
      <c r="F60037">
        <v>1</v>
      </c>
      <c r="G60037">
        <v>0</v>
      </c>
      <c r="H60037">
        <v>0</v>
      </c>
      <c r="I60037">
        <v>40.736499999999999</v>
      </c>
      <c r="J60037">
        <v>-96.610600000000005</v>
      </c>
      <c r="K60037">
        <v>40.736400000000003</v>
      </c>
      <c r="L60037">
        <v>-96.620800000000003</v>
      </c>
      <c r="M60037">
        <v>0.53</v>
      </c>
      <c r="N60037">
        <v>50</v>
      </c>
    </row>
    <row r="60038" spans="1:14" x14ac:dyDescent="0.25">
      <c r="A60038">
        <v>2016</v>
      </c>
      <c r="B60038">
        <v>5</v>
      </c>
      <c r="C60038">
        <v>9</v>
      </c>
      <c r="D60038" s="1">
        <v>42499</v>
      </c>
      <c r="E60038" s="2" t="s">
        <v>14</v>
      </c>
      <c r="F60038">
        <v>1</v>
      </c>
      <c r="G60038">
        <v>0</v>
      </c>
      <c r="H60038">
        <v>0</v>
      </c>
      <c r="I60038">
        <v>40.694600000000001</v>
      </c>
      <c r="J60038">
        <v>-96.582999999999998</v>
      </c>
      <c r="K60038">
        <v>40.697099999999999</v>
      </c>
      <c r="L60038">
        <v>-96.581299999999999</v>
      </c>
      <c r="M60038">
        <v>0.19</v>
      </c>
      <c r="N60038">
        <v>50</v>
      </c>
    </row>
    <row r="60039" spans="1:14" x14ac:dyDescent="0.25">
      <c r="A60039">
        <v>2016</v>
      </c>
      <c r="B60039">
        <v>5</v>
      </c>
      <c r="C60039">
        <v>9</v>
      </c>
      <c r="D60039" s="1">
        <v>42499</v>
      </c>
      <c r="E60039" s="2" t="s">
        <v>14</v>
      </c>
      <c r="F60039">
        <v>2</v>
      </c>
      <c r="G60039">
        <v>0</v>
      </c>
      <c r="H60039">
        <v>0</v>
      </c>
      <c r="I60039">
        <v>40.821300000000001</v>
      </c>
      <c r="J60039">
        <v>-96.007400000000004</v>
      </c>
      <c r="K60039">
        <v>40.858600000000003</v>
      </c>
      <c r="L60039">
        <v>-96.046000000000006</v>
      </c>
      <c r="M60039">
        <v>3.27</v>
      </c>
      <c r="N60039">
        <v>100</v>
      </c>
    </row>
    <row r="60040" spans="1:14" x14ac:dyDescent="0.25">
      <c r="A60040">
        <v>2016</v>
      </c>
      <c r="B60040">
        <v>5</v>
      </c>
      <c r="C60040">
        <v>9</v>
      </c>
      <c r="D60040" s="1">
        <v>42499</v>
      </c>
      <c r="E60040" s="2" t="s">
        <v>8</v>
      </c>
      <c r="F60040">
        <v>-9</v>
      </c>
      <c r="G60040">
        <v>0</v>
      </c>
      <c r="H60040">
        <v>0</v>
      </c>
      <c r="I60040">
        <v>35.222799999999999</v>
      </c>
      <c r="J60040">
        <v>-97.228200000000001</v>
      </c>
      <c r="K60040">
        <v>35.222799999999999</v>
      </c>
      <c r="L60040">
        <v>-97.228200000000001</v>
      </c>
      <c r="M60040">
        <v>0.1</v>
      </c>
      <c r="N60040">
        <v>10</v>
      </c>
    </row>
    <row r="60041" spans="1:14" x14ac:dyDescent="0.25">
      <c r="A60041">
        <v>2016</v>
      </c>
      <c r="B60041">
        <v>5</v>
      </c>
      <c r="C60041">
        <v>9</v>
      </c>
      <c r="D60041" s="1">
        <v>42499</v>
      </c>
      <c r="E60041" s="2" t="s">
        <v>8</v>
      </c>
      <c r="F60041">
        <v>-9</v>
      </c>
      <c r="G60041">
        <v>0</v>
      </c>
      <c r="H60041">
        <v>0</v>
      </c>
      <c r="I60041">
        <v>34.479999999999997</v>
      </c>
      <c r="J60041">
        <v>-96.754999999999995</v>
      </c>
      <c r="K60041">
        <v>34.49</v>
      </c>
      <c r="L60041">
        <v>-96.736000000000004</v>
      </c>
      <c r="M60041">
        <v>1.5</v>
      </c>
      <c r="N60041">
        <v>20</v>
      </c>
    </row>
    <row r="60042" spans="1:14" x14ac:dyDescent="0.25">
      <c r="A60042">
        <v>2016</v>
      </c>
      <c r="B60042">
        <v>5</v>
      </c>
      <c r="C60042">
        <v>9</v>
      </c>
      <c r="D60042" s="1">
        <v>42499</v>
      </c>
      <c r="E60042" s="2" t="s">
        <v>8</v>
      </c>
      <c r="F60042">
        <v>-9</v>
      </c>
      <c r="G60042">
        <v>0</v>
      </c>
      <c r="H60042">
        <v>0</v>
      </c>
      <c r="I60042">
        <v>34.384999999999998</v>
      </c>
      <c r="J60042">
        <v>-96.358000000000004</v>
      </c>
      <c r="K60042">
        <v>34.384999999999998</v>
      </c>
      <c r="L60042">
        <v>-96.358000000000004</v>
      </c>
      <c r="M60042">
        <v>0.3</v>
      </c>
      <c r="N60042">
        <v>30</v>
      </c>
    </row>
    <row r="60043" spans="1:14" x14ac:dyDescent="0.25">
      <c r="A60043">
        <v>2016</v>
      </c>
      <c r="B60043">
        <v>5</v>
      </c>
      <c r="C60043">
        <v>9</v>
      </c>
      <c r="D60043" s="1">
        <v>42499</v>
      </c>
      <c r="E60043" s="2" t="s">
        <v>8</v>
      </c>
      <c r="F60043">
        <v>-9</v>
      </c>
      <c r="G60043">
        <v>0</v>
      </c>
      <c r="H60043">
        <v>0</v>
      </c>
      <c r="I60043">
        <v>34.076999999999998</v>
      </c>
      <c r="J60043">
        <v>-95.452600000000004</v>
      </c>
      <c r="K60043">
        <v>34.1008</v>
      </c>
      <c r="L60043">
        <v>-95.346800000000002</v>
      </c>
      <c r="M60043">
        <v>6</v>
      </c>
      <c r="N60043">
        <v>150</v>
      </c>
    </row>
    <row r="60044" spans="1:14" x14ac:dyDescent="0.25">
      <c r="A60044">
        <v>2016</v>
      </c>
      <c r="B60044">
        <v>5</v>
      </c>
      <c r="C60044">
        <v>9</v>
      </c>
      <c r="D60044" s="1">
        <v>42499</v>
      </c>
      <c r="E60044" s="2" t="s">
        <v>8</v>
      </c>
      <c r="F60044">
        <v>-9</v>
      </c>
      <c r="G60044">
        <v>0</v>
      </c>
      <c r="H60044">
        <v>0</v>
      </c>
      <c r="I60044">
        <v>34.072000000000003</v>
      </c>
      <c r="J60044">
        <v>-95.395600000000002</v>
      </c>
      <c r="K60044">
        <v>34.076099999999997</v>
      </c>
      <c r="L60044">
        <v>-95.387</v>
      </c>
      <c r="M60044">
        <v>0.5</v>
      </c>
      <c r="N60044">
        <v>75</v>
      </c>
    </row>
    <row r="60045" spans="1:14" x14ac:dyDescent="0.25">
      <c r="A60045">
        <v>2016</v>
      </c>
      <c r="B60045">
        <v>5</v>
      </c>
      <c r="C60045">
        <v>9</v>
      </c>
      <c r="D60045" s="1">
        <v>42499</v>
      </c>
      <c r="E60045" s="2" t="s">
        <v>8</v>
      </c>
      <c r="F60045">
        <v>1</v>
      </c>
      <c r="G60045">
        <v>0</v>
      </c>
      <c r="H60045">
        <v>0</v>
      </c>
      <c r="I60045">
        <v>34.408000000000001</v>
      </c>
      <c r="J60045">
        <v>-96.340999999999994</v>
      </c>
      <c r="K60045">
        <v>34.448999999999998</v>
      </c>
      <c r="L60045">
        <v>-96.128</v>
      </c>
      <c r="M60045">
        <v>12.95</v>
      </c>
      <c r="N60045">
        <v>900</v>
      </c>
    </row>
    <row r="60046" spans="1:14" x14ac:dyDescent="0.25">
      <c r="A60046">
        <v>2016</v>
      </c>
      <c r="B60046">
        <v>5</v>
      </c>
      <c r="C60046">
        <v>9</v>
      </c>
      <c r="D60046" s="1">
        <v>42499</v>
      </c>
      <c r="E60046" s="2" t="s">
        <v>8</v>
      </c>
      <c r="F60046">
        <v>1</v>
      </c>
      <c r="G60046">
        <v>0</v>
      </c>
      <c r="H60046">
        <v>0</v>
      </c>
      <c r="I60046">
        <v>34.0107</v>
      </c>
      <c r="J60046">
        <v>-95.569900000000004</v>
      </c>
      <c r="K60046">
        <v>34.014800000000001</v>
      </c>
      <c r="L60046">
        <v>-95.4649</v>
      </c>
      <c r="M60046">
        <v>6.1</v>
      </c>
      <c r="N60046">
        <v>650</v>
      </c>
    </row>
    <row r="60047" spans="1:14" x14ac:dyDescent="0.25">
      <c r="A60047">
        <v>2016</v>
      </c>
      <c r="B60047">
        <v>5</v>
      </c>
      <c r="C60047">
        <v>9</v>
      </c>
      <c r="D60047" s="1">
        <v>42499</v>
      </c>
      <c r="E60047" s="2" t="s">
        <v>8</v>
      </c>
      <c r="F60047">
        <v>2</v>
      </c>
      <c r="G60047">
        <v>0</v>
      </c>
      <c r="H60047">
        <v>0</v>
      </c>
      <c r="I60047">
        <v>36.194000000000003</v>
      </c>
      <c r="J60047">
        <v>-97.171000000000006</v>
      </c>
      <c r="K60047">
        <v>36.268000000000001</v>
      </c>
      <c r="L60047">
        <v>-97.11</v>
      </c>
      <c r="M60047">
        <v>6.35</v>
      </c>
      <c r="N60047">
        <v>600</v>
      </c>
    </row>
    <row r="60048" spans="1:14" x14ac:dyDescent="0.25">
      <c r="A60048">
        <v>2016</v>
      </c>
      <c r="B60048">
        <v>5</v>
      </c>
      <c r="C60048">
        <v>9</v>
      </c>
      <c r="D60048" s="1">
        <v>42499</v>
      </c>
      <c r="E60048" s="2" t="s">
        <v>8</v>
      </c>
      <c r="F60048">
        <v>3</v>
      </c>
      <c r="G60048">
        <v>0</v>
      </c>
      <c r="H60048">
        <v>0</v>
      </c>
      <c r="I60048">
        <v>34.564999999999998</v>
      </c>
      <c r="J60048">
        <v>-97.146000000000001</v>
      </c>
      <c r="K60048">
        <v>34.594999999999999</v>
      </c>
      <c r="L60048">
        <v>-96.858999999999995</v>
      </c>
      <c r="M60048">
        <v>16.600000000000001</v>
      </c>
      <c r="N60048">
        <v>1500</v>
      </c>
    </row>
    <row r="60049" spans="1:14" x14ac:dyDescent="0.25">
      <c r="A60049">
        <v>2016</v>
      </c>
      <c r="B60049">
        <v>5</v>
      </c>
      <c r="C60049">
        <v>9</v>
      </c>
      <c r="D60049" s="1">
        <v>42499</v>
      </c>
      <c r="E60049" s="2" t="s">
        <v>8</v>
      </c>
      <c r="F60049">
        <v>3</v>
      </c>
      <c r="G60049">
        <v>2</v>
      </c>
      <c r="H60049">
        <v>0</v>
      </c>
      <c r="I60049">
        <v>33.964700000000001</v>
      </c>
      <c r="J60049">
        <v>-95.991399999999999</v>
      </c>
      <c r="K60049">
        <v>34.004899999999999</v>
      </c>
      <c r="L60049">
        <v>-95.758799999999994</v>
      </c>
      <c r="M60049">
        <v>13.8</v>
      </c>
      <c r="N60049">
        <v>3100</v>
      </c>
    </row>
    <row r="60050" spans="1:14" x14ac:dyDescent="0.25">
      <c r="A60050">
        <v>2016</v>
      </c>
      <c r="B60050">
        <v>5</v>
      </c>
      <c r="C60050">
        <v>9</v>
      </c>
      <c r="D60050" s="1">
        <v>42499</v>
      </c>
      <c r="E60050" s="2" t="s">
        <v>8</v>
      </c>
      <c r="F60050">
        <v>3</v>
      </c>
      <c r="G60050">
        <v>0</v>
      </c>
      <c r="H60050">
        <v>1</v>
      </c>
      <c r="I60050">
        <v>34.390999999999998</v>
      </c>
      <c r="J60050">
        <v>-96.638000000000005</v>
      </c>
      <c r="K60050">
        <v>34.42</v>
      </c>
      <c r="L60050">
        <v>-96.483999999999995</v>
      </c>
      <c r="M60050">
        <v>9.06</v>
      </c>
      <c r="N60050">
        <v>700</v>
      </c>
    </row>
    <row r="60051" spans="1:14" x14ac:dyDescent="0.25">
      <c r="A60051">
        <v>2016</v>
      </c>
      <c r="B60051">
        <v>5</v>
      </c>
      <c r="C60051">
        <v>9</v>
      </c>
      <c r="D60051" s="1">
        <v>42499</v>
      </c>
      <c r="E60051" s="2" t="s">
        <v>8</v>
      </c>
      <c r="F60051">
        <v>4</v>
      </c>
      <c r="G60051">
        <v>0</v>
      </c>
      <c r="H60051">
        <v>1</v>
      </c>
      <c r="I60051">
        <v>34.558999999999997</v>
      </c>
      <c r="J60051">
        <v>-97.356999999999999</v>
      </c>
      <c r="K60051">
        <v>34.588999999999999</v>
      </c>
      <c r="L60051">
        <v>-97.21</v>
      </c>
      <c r="M60051">
        <v>8.9</v>
      </c>
      <c r="N60051">
        <v>400</v>
      </c>
    </row>
    <row r="60052" spans="1:14" x14ac:dyDescent="0.25">
      <c r="A60052">
        <v>2016</v>
      </c>
      <c r="B60052">
        <v>5</v>
      </c>
      <c r="C60052">
        <v>9</v>
      </c>
      <c r="D60052" s="1">
        <v>42499</v>
      </c>
      <c r="E60052" s="2" t="s">
        <v>4</v>
      </c>
      <c r="F60052">
        <v>1</v>
      </c>
      <c r="G60052">
        <v>0</v>
      </c>
      <c r="H60052">
        <v>0</v>
      </c>
      <c r="I60052">
        <v>33.610799999999998</v>
      </c>
      <c r="J60052">
        <v>-94.6584</v>
      </c>
      <c r="K60052">
        <v>33.639899999999997</v>
      </c>
      <c r="L60052">
        <v>-94.652199999999993</v>
      </c>
      <c r="M60052">
        <v>2.04</v>
      </c>
      <c r="N60052">
        <v>390</v>
      </c>
    </row>
    <row r="60053" spans="1:14" x14ac:dyDescent="0.25">
      <c r="A60053">
        <v>2016</v>
      </c>
      <c r="B60053">
        <v>5</v>
      </c>
      <c r="C60053">
        <v>9</v>
      </c>
      <c r="D60053" s="1">
        <v>42499</v>
      </c>
      <c r="E60053" s="2" t="s">
        <v>4</v>
      </c>
      <c r="F60053">
        <v>1</v>
      </c>
      <c r="G60053">
        <v>0</v>
      </c>
      <c r="H60053">
        <v>0</v>
      </c>
      <c r="I60053">
        <v>33.641300000000001</v>
      </c>
      <c r="J60053">
        <v>-94.615399999999994</v>
      </c>
      <c r="K60053">
        <v>33.6434</v>
      </c>
      <c r="L60053">
        <v>-94.615300000000005</v>
      </c>
      <c r="M60053">
        <v>0.15</v>
      </c>
      <c r="N60053">
        <v>120</v>
      </c>
    </row>
    <row r="60054" spans="1:14" x14ac:dyDescent="0.25">
      <c r="A60054">
        <v>2016</v>
      </c>
      <c r="B60054">
        <v>5</v>
      </c>
      <c r="C60054">
        <v>10</v>
      </c>
      <c r="D60054" s="1">
        <v>42500</v>
      </c>
      <c r="E60054" s="2" t="s">
        <v>0</v>
      </c>
      <c r="F60054">
        <v>0</v>
      </c>
      <c r="G60054">
        <v>0</v>
      </c>
      <c r="H60054">
        <v>0</v>
      </c>
      <c r="I60054">
        <v>37.421399999999998</v>
      </c>
      <c r="J60054">
        <v>-88.705100000000002</v>
      </c>
      <c r="K60054">
        <v>37.421399999999998</v>
      </c>
      <c r="L60054">
        <v>-88.705100000000002</v>
      </c>
      <c r="M60054">
        <v>0.05</v>
      </c>
      <c r="N60054">
        <v>20</v>
      </c>
    </row>
    <row r="60055" spans="1:14" x14ac:dyDescent="0.25">
      <c r="A60055">
        <v>2016</v>
      </c>
      <c r="B60055">
        <v>5</v>
      </c>
      <c r="C60055">
        <v>10</v>
      </c>
      <c r="D60055" s="1">
        <v>42500</v>
      </c>
      <c r="E60055" s="2" t="s">
        <v>0</v>
      </c>
      <c r="F60055">
        <v>0</v>
      </c>
      <c r="G60055">
        <v>0</v>
      </c>
      <c r="H60055">
        <v>0</v>
      </c>
      <c r="I60055">
        <v>37.573</v>
      </c>
      <c r="J60055">
        <v>-88.283199999999994</v>
      </c>
      <c r="K60055">
        <v>37.573</v>
      </c>
      <c r="L60055">
        <v>-88.283199999999994</v>
      </c>
      <c r="M60055">
        <v>0.05</v>
      </c>
      <c r="N60055">
        <v>20</v>
      </c>
    </row>
    <row r="60056" spans="1:14" x14ac:dyDescent="0.25">
      <c r="A60056">
        <v>2016</v>
      </c>
      <c r="B60056">
        <v>5</v>
      </c>
      <c r="C60056">
        <v>10</v>
      </c>
      <c r="D60056" s="1">
        <v>42500</v>
      </c>
      <c r="E60056" s="2" t="s">
        <v>29</v>
      </c>
      <c r="F60056">
        <v>0</v>
      </c>
      <c r="G60056">
        <v>0</v>
      </c>
      <c r="H60056">
        <v>0</v>
      </c>
      <c r="I60056">
        <v>36.905500000000004</v>
      </c>
      <c r="J60056">
        <v>-88.090199999999996</v>
      </c>
      <c r="K60056">
        <v>36.905500000000004</v>
      </c>
      <c r="L60056">
        <v>-88.090199999999996</v>
      </c>
      <c r="M60056">
        <v>0.05</v>
      </c>
      <c r="N60056">
        <v>30</v>
      </c>
    </row>
    <row r="60057" spans="1:14" x14ac:dyDescent="0.25">
      <c r="A60057">
        <v>2016</v>
      </c>
      <c r="B60057">
        <v>5</v>
      </c>
      <c r="C60057">
        <v>10</v>
      </c>
      <c r="D60057" s="1">
        <v>42500</v>
      </c>
      <c r="E60057" s="2" t="s">
        <v>29</v>
      </c>
      <c r="F60057">
        <v>0</v>
      </c>
      <c r="G60057">
        <v>0</v>
      </c>
      <c r="H60057">
        <v>0</v>
      </c>
      <c r="I60057">
        <v>36.9345</v>
      </c>
      <c r="J60057">
        <v>-87.701300000000003</v>
      </c>
      <c r="K60057">
        <v>36.944499999999998</v>
      </c>
      <c r="L60057">
        <v>-87.675799999999995</v>
      </c>
      <c r="M60057">
        <v>1.57</v>
      </c>
      <c r="N60057">
        <v>100</v>
      </c>
    </row>
    <row r="60058" spans="1:14" x14ac:dyDescent="0.25">
      <c r="A60058">
        <v>2016</v>
      </c>
      <c r="B60058">
        <v>5</v>
      </c>
      <c r="C60058">
        <v>10</v>
      </c>
      <c r="D60058" s="1">
        <v>42500</v>
      </c>
      <c r="E60058" s="2" t="s">
        <v>29</v>
      </c>
      <c r="F60058">
        <v>0</v>
      </c>
      <c r="G60058">
        <v>0</v>
      </c>
      <c r="H60058">
        <v>0</v>
      </c>
      <c r="I60058">
        <v>36.908200000000001</v>
      </c>
      <c r="J60058">
        <v>-87.612200000000001</v>
      </c>
      <c r="K60058">
        <v>36.908200000000001</v>
      </c>
      <c r="L60058">
        <v>-87.612200000000001</v>
      </c>
      <c r="M60058">
        <v>0.02</v>
      </c>
      <c r="N60058">
        <v>30</v>
      </c>
    </row>
    <row r="60059" spans="1:14" x14ac:dyDescent="0.25">
      <c r="A60059">
        <v>2016</v>
      </c>
      <c r="B60059">
        <v>5</v>
      </c>
      <c r="C60059">
        <v>10</v>
      </c>
      <c r="D60059" s="1">
        <v>42500</v>
      </c>
      <c r="E60059" s="2" t="s">
        <v>29</v>
      </c>
      <c r="F60059">
        <v>0</v>
      </c>
      <c r="G60059">
        <v>0</v>
      </c>
      <c r="H60059">
        <v>0</v>
      </c>
      <c r="I60059">
        <v>36.911099999999998</v>
      </c>
      <c r="J60059">
        <v>-87.481800000000007</v>
      </c>
      <c r="K60059">
        <v>36.911099999999998</v>
      </c>
      <c r="L60059">
        <v>-87.481800000000007</v>
      </c>
      <c r="M60059">
        <v>0.02</v>
      </c>
      <c r="N60059">
        <v>20</v>
      </c>
    </row>
    <row r="60060" spans="1:14" x14ac:dyDescent="0.25">
      <c r="A60060">
        <v>2016</v>
      </c>
      <c r="B60060">
        <v>5</v>
      </c>
      <c r="C60060">
        <v>10</v>
      </c>
      <c r="D60060" s="1">
        <v>42500</v>
      </c>
      <c r="E60060" s="2" t="s">
        <v>29</v>
      </c>
      <c r="F60060">
        <v>1</v>
      </c>
      <c r="G60060">
        <v>0</v>
      </c>
      <c r="H60060">
        <v>0</v>
      </c>
      <c r="I60060">
        <v>37.772500000000001</v>
      </c>
      <c r="J60060">
        <v>-86.3001</v>
      </c>
      <c r="K60060">
        <v>37.7712</v>
      </c>
      <c r="L60060">
        <v>-86.292900000000003</v>
      </c>
      <c r="M60060">
        <v>0.4</v>
      </c>
      <c r="N60060">
        <v>25</v>
      </c>
    </row>
    <row r="60061" spans="1:14" x14ac:dyDescent="0.25">
      <c r="A60061">
        <v>2016</v>
      </c>
      <c r="B60061">
        <v>5</v>
      </c>
      <c r="C60061">
        <v>10</v>
      </c>
      <c r="D60061" s="1">
        <v>42500</v>
      </c>
      <c r="E60061" s="2" t="s">
        <v>29</v>
      </c>
      <c r="F60061">
        <v>1</v>
      </c>
      <c r="G60061">
        <v>0</v>
      </c>
      <c r="H60061">
        <v>0</v>
      </c>
      <c r="I60061">
        <v>37.113199999999999</v>
      </c>
      <c r="J60061">
        <v>-87.347899999999996</v>
      </c>
      <c r="K60061">
        <v>37.156199999999998</v>
      </c>
      <c r="L60061">
        <v>-87.269900000000007</v>
      </c>
      <c r="M60061">
        <v>5.28</v>
      </c>
      <c r="N60061">
        <v>100</v>
      </c>
    </row>
    <row r="60062" spans="1:14" x14ac:dyDescent="0.25">
      <c r="A60062">
        <v>2016</v>
      </c>
      <c r="B60062">
        <v>5</v>
      </c>
      <c r="C60062">
        <v>10</v>
      </c>
      <c r="D60062" s="1">
        <v>42500</v>
      </c>
      <c r="E60062" s="2" t="s">
        <v>29</v>
      </c>
      <c r="F60062">
        <v>1</v>
      </c>
      <c r="G60062">
        <v>0</v>
      </c>
      <c r="H60062">
        <v>0</v>
      </c>
      <c r="I60062">
        <v>37.659399999999998</v>
      </c>
      <c r="J60062">
        <v>-88.023200000000003</v>
      </c>
      <c r="K60062">
        <v>37.676600000000001</v>
      </c>
      <c r="L60062">
        <v>-87.96</v>
      </c>
      <c r="M60062">
        <v>3.66</v>
      </c>
      <c r="N60062">
        <v>50</v>
      </c>
    </row>
    <row r="60063" spans="1:14" x14ac:dyDescent="0.25">
      <c r="A60063">
        <v>2016</v>
      </c>
      <c r="B60063">
        <v>5</v>
      </c>
      <c r="C60063">
        <v>10</v>
      </c>
      <c r="D60063" s="1">
        <v>42500</v>
      </c>
      <c r="E60063" s="2" t="s">
        <v>29</v>
      </c>
      <c r="F60063">
        <v>2</v>
      </c>
      <c r="G60063">
        <v>0</v>
      </c>
      <c r="H60063">
        <v>0</v>
      </c>
      <c r="I60063">
        <v>37.463500000000003</v>
      </c>
      <c r="J60063">
        <v>-86.878</v>
      </c>
      <c r="K60063">
        <v>37.520200000000003</v>
      </c>
      <c r="L60063">
        <v>-86.728999999999999</v>
      </c>
      <c r="M60063">
        <v>8.6</v>
      </c>
      <c r="N60063">
        <v>300</v>
      </c>
    </row>
    <row r="60064" spans="1:14" x14ac:dyDescent="0.25">
      <c r="A60064">
        <v>2016</v>
      </c>
      <c r="B60064">
        <v>5</v>
      </c>
      <c r="C60064">
        <v>10</v>
      </c>
      <c r="D60064" s="1">
        <v>42500</v>
      </c>
      <c r="E60064" s="2" t="s">
        <v>29</v>
      </c>
      <c r="F60064">
        <v>3</v>
      </c>
      <c r="G60064">
        <v>10</v>
      </c>
      <c r="H60064">
        <v>0</v>
      </c>
      <c r="I60064">
        <v>36.755099999999999</v>
      </c>
      <c r="J60064">
        <v>-88.752499999999998</v>
      </c>
      <c r="K60064">
        <v>36.834899999999998</v>
      </c>
      <c r="L60064">
        <v>-88.424599999999998</v>
      </c>
      <c r="M60064">
        <v>19.03</v>
      </c>
      <c r="N60064">
        <v>450</v>
      </c>
    </row>
    <row r="60065" spans="1:14" x14ac:dyDescent="0.25">
      <c r="A60065">
        <v>2016</v>
      </c>
      <c r="B60065">
        <v>5</v>
      </c>
      <c r="C60065">
        <v>10</v>
      </c>
      <c r="D60065" s="1">
        <v>42500</v>
      </c>
      <c r="E60065" s="2" t="s">
        <v>14</v>
      </c>
      <c r="F60065">
        <v>0</v>
      </c>
      <c r="G60065">
        <v>0</v>
      </c>
      <c r="H60065">
        <v>0</v>
      </c>
      <c r="I60065">
        <v>42.55</v>
      </c>
      <c r="J60065">
        <v>-98.98</v>
      </c>
      <c r="K60065">
        <v>42.55</v>
      </c>
      <c r="L60065">
        <v>-98.98</v>
      </c>
      <c r="M60065">
        <v>0.2</v>
      </c>
      <c r="N60065">
        <v>20</v>
      </c>
    </row>
    <row r="60066" spans="1:14" x14ac:dyDescent="0.25">
      <c r="A60066">
        <v>2016</v>
      </c>
      <c r="B60066">
        <v>5</v>
      </c>
      <c r="C60066">
        <v>11</v>
      </c>
      <c r="D60066" s="1">
        <v>42501</v>
      </c>
      <c r="E60066" s="2" t="s">
        <v>0</v>
      </c>
      <c r="F60066">
        <v>0</v>
      </c>
      <c r="G60066">
        <v>0</v>
      </c>
      <c r="H60066">
        <v>0</v>
      </c>
      <c r="I60066">
        <v>37.934800000000003</v>
      </c>
      <c r="J60066">
        <v>-89.039400000000001</v>
      </c>
      <c r="K60066">
        <v>37.934800000000003</v>
      </c>
      <c r="L60066">
        <v>-89.039400000000001</v>
      </c>
      <c r="M60066">
        <v>0.05</v>
      </c>
      <c r="N60066">
        <v>30</v>
      </c>
    </row>
    <row r="60067" spans="1:14" x14ac:dyDescent="0.25">
      <c r="A60067">
        <v>2016</v>
      </c>
      <c r="B60067">
        <v>5</v>
      </c>
      <c r="C60067">
        <v>11</v>
      </c>
      <c r="D60067" s="1">
        <v>42501</v>
      </c>
      <c r="E60067" s="2" t="s">
        <v>22</v>
      </c>
      <c r="F60067">
        <v>0</v>
      </c>
      <c r="G60067">
        <v>0</v>
      </c>
      <c r="H60067">
        <v>0</v>
      </c>
      <c r="I60067">
        <v>38.2102</v>
      </c>
      <c r="J60067">
        <v>-87.287000000000006</v>
      </c>
      <c r="K60067">
        <v>38.2102</v>
      </c>
      <c r="L60067">
        <v>-87.287000000000006</v>
      </c>
      <c r="M60067">
        <v>0.05</v>
      </c>
      <c r="N60067">
        <v>20</v>
      </c>
    </row>
    <row r="60068" spans="1:14" x14ac:dyDescent="0.25">
      <c r="A60068">
        <v>2016</v>
      </c>
      <c r="B60068">
        <v>5</v>
      </c>
      <c r="C60068">
        <v>11</v>
      </c>
      <c r="D60068" s="1">
        <v>42501</v>
      </c>
      <c r="E60068" s="2" t="s">
        <v>22</v>
      </c>
      <c r="F60068">
        <v>1</v>
      </c>
      <c r="G60068">
        <v>0</v>
      </c>
      <c r="H60068">
        <v>0</v>
      </c>
      <c r="I60068">
        <v>38.265300000000003</v>
      </c>
      <c r="J60068">
        <v>-87.752799999999993</v>
      </c>
      <c r="K60068">
        <v>38.275300000000001</v>
      </c>
      <c r="L60068">
        <v>-87.7286</v>
      </c>
      <c r="M60068">
        <v>1.48</v>
      </c>
      <c r="N60068">
        <v>25</v>
      </c>
    </row>
    <row r="60069" spans="1:14" x14ac:dyDescent="0.25">
      <c r="A60069">
        <v>2016</v>
      </c>
      <c r="B60069">
        <v>5</v>
      </c>
      <c r="C60069">
        <v>11</v>
      </c>
      <c r="D60069" s="1">
        <v>42501</v>
      </c>
      <c r="E60069" s="2" t="s">
        <v>1</v>
      </c>
      <c r="F60069">
        <v>2</v>
      </c>
      <c r="G60069">
        <v>0</v>
      </c>
      <c r="H60069">
        <v>0</v>
      </c>
      <c r="I60069">
        <v>38.124400000000001</v>
      </c>
      <c r="J60069">
        <v>-91.203299999999999</v>
      </c>
      <c r="K60069">
        <v>38.1738</v>
      </c>
      <c r="L60069">
        <v>-91.151300000000006</v>
      </c>
      <c r="M60069">
        <v>4.43</v>
      </c>
      <c r="N60069">
        <v>700</v>
      </c>
    </row>
    <row r="60070" spans="1:14" x14ac:dyDescent="0.25">
      <c r="A60070">
        <v>2016</v>
      </c>
      <c r="B60070">
        <v>5</v>
      </c>
      <c r="C60070">
        <v>16</v>
      </c>
      <c r="D60070" s="1">
        <v>42506</v>
      </c>
      <c r="E60070" s="2" t="s">
        <v>8</v>
      </c>
      <c r="F60070">
        <v>0</v>
      </c>
      <c r="G60070">
        <v>0</v>
      </c>
      <c r="H60070">
        <v>0</v>
      </c>
      <c r="I60070">
        <v>36.598300000000002</v>
      </c>
      <c r="J60070">
        <v>-102.8152</v>
      </c>
      <c r="K60070">
        <v>36.602699999999999</v>
      </c>
      <c r="L60070">
        <v>-102.8077</v>
      </c>
      <c r="M60070">
        <v>0.52</v>
      </c>
      <c r="N60070">
        <v>25</v>
      </c>
    </row>
    <row r="60071" spans="1:14" x14ac:dyDescent="0.25">
      <c r="A60071">
        <v>2016</v>
      </c>
      <c r="B60071">
        <v>5</v>
      </c>
      <c r="C60071">
        <v>16</v>
      </c>
      <c r="D60071" s="1">
        <v>42506</v>
      </c>
      <c r="E60071" s="2" t="s">
        <v>8</v>
      </c>
      <c r="F60071">
        <v>0</v>
      </c>
      <c r="G60071">
        <v>0</v>
      </c>
      <c r="H60071">
        <v>0</v>
      </c>
      <c r="I60071">
        <v>36.588299999999997</v>
      </c>
      <c r="J60071">
        <v>-102.7647</v>
      </c>
      <c r="K60071">
        <v>36.590699999999998</v>
      </c>
      <c r="L60071">
        <v>-102.76009999999999</v>
      </c>
      <c r="M60071">
        <v>0.31</v>
      </c>
      <c r="N60071">
        <v>25</v>
      </c>
    </row>
    <row r="60072" spans="1:14" x14ac:dyDescent="0.25">
      <c r="A60072">
        <v>2016</v>
      </c>
      <c r="B60072">
        <v>5</v>
      </c>
      <c r="C60072">
        <v>16</v>
      </c>
      <c r="D60072" s="1">
        <v>42506</v>
      </c>
      <c r="E60072" s="2" t="s">
        <v>4</v>
      </c>
      <c r="F60072">
        <v>0</v>
      </c>
      <c r="G60072">
        <v>0</v>
      </c>
      <c r="H60072">
        <v>0</v>
      </c>
      <c r="I60072">
        <v>36.140099999999997</v>
      </c>
      <c r="J60072">
        <v>-102.7837</v>
      </c>
      <c r="K60072">
        <v>36.140300000000003</v>
      </c>
      <c r="L60072">
        <v>-102.7816</v>
      </c>
      <c r="M60072">
        <v>0.2</v>
      </c>
      <c r="N60072">
        <v>50</v>
      </c>
    </row>
    <row r="60073" spans="1:14" x14ac:dyDescent="0.25">
      <c r="A60073">
        <v>2016</v>
      </c>
      <c r="B60073">
        <v>5</v>
      </c>
      <c r="C60073">
        <v>16</v>
      </c>
      <c r="D60073" s="1">
        <v>42506</v>
      </c>
      <c r="E60073" s="2" t="s">
        <v>4</v>
      </c>
      <c r="F60073">
        <v>0</v>
      </c>
      <c r="G60073">
        <v>0</v>
      </c>
      <c r="H60073">
        <v>0</v>
      </c>
      <c r="I60073">
        <v>35.868600000000001</v>
      </c>
      <c r="J60073">
        <v>-100.3989</v>
      </c>
      <c r="K60073">
        <v>35.8688</v>
      </c>
      <c r="L60073">
        <v>-100.3972</v>
      </c>
      <c r="M60073">
        <v>0.1</v>
      </c>
      <c r="N60073">
        <v>25</v>
      </c>
    </row>
    <row r="60074" spans="1:14" x14ac:dyDescent="0.25">
      <c r="A60074">
        <v>2016</v>
      </c>
      <c r="B60074">
        <v>5</v>
      </c>
      <c r="C60074">
        <v>16</v>
      </c>
      <c r="D60074" s="1">
        <v>42506</v>
      </c>
      <c r="E60074" s="2" t="s">
        <v>4</v>
      </c>
      <c r="F60074">
        <v>0</v>
      </c>
      <c r="G60074">
        <v>0</v>
      </c>
      <c r="H60074">
        <v>0</v>
      </c>
      <c r="I60074">
        <v>35.9193</v>
      </c>
      <c r="J60074">
        <v>-100.30289999999999</v>
      </c>
      <c r="K60074">
        <v>35.892699999999998</v>
      </c>
      <c r="L60074">
        <v>-100.1378</v>
      </c>
      <c r="M60074">
        <v>9.42</v>
      </c>
      <c r="N60074">
        <v>25</v>
      </c>
    </row>
    <row r="60075" spans="1:14" x14ac:dyDescent="0.25">
      <c r="A60075">
        <v>2016</v>
      </c>
      <c r="B60075">
        <v>5</v>
      </c>
      <c r="C60075">
        <v>16</v>
      </c>
      <c r="D60075" s="1">
        <v>42506</v>
      </c>
      <c r="E60075" s="2" t="s">
        <v>4</v>
      </c>
      <c r="F60075">
        <v>1</v>
      </c>
      <c r="G60075">
        <v>0</v>
      </c>
      <c r="H60075">
        <v>0</v>
      </c>
      <c r="I60075">
        <v>36.148800000000001</v>
      </c>
      <c r="J60075">
        <v>-102.9979</v>
      </c>
      <c r="K60075">
        <v>36.142099999999999</v>
      </c>
      <c r="L60075">
        <v>-102.98480000000001</v>
      </c>
      <c r="M60075">
        <v>0.87</v>
      </c>
      <c r="N60075">
        <v>25</v>
      </c>
    </row>
    <row r="60076" spans="1:14" x14ac:dyDescent="0.25">
      <c r="A60076">
        <v>2016</v>
      </c>
      <c r="B60076">
        <v>5</v>
      </c>
      <c r="C60076">
        <v>16</v>
      </c>
      <c r="D60076" s="1">
        <v>42506</v>
      </c>
      <c r="E60076" s="2" t="s">
        <v>4</v>
      </c>
      <c r="F60076">
        <v>1</v>
      </c>
      <c r="G60076">
        <v>0</v>
      </c>
      <c r="H60076">
        <v>0</v>
      </c>
      <c r="I60076">
        <v>35.864100000000001</v>
      </c>
      <c r="J60076">
        <v>-100.0027</v>
      </c>
      <c r="K60076">
        <v>35.8611</v>
      </c>
      <c r="L60076">
        <v>-99.993600000000001</v>
      </c>
      <c r="M60076">
        <v>0.55000000000000004</v>
      </c>
      <c r="N60076">
        <v>50</v>
      </c>
    </row>
    <row r="60077" spans="1:14" x14ac:dyDescent="0.25">
      <c r="A60077">
        <v>2016</v>
      </c>
      <c r="B60077">
        <v>5</v>
      </c>
      <c r="C60077">
        <v>17</v>
      </c>
      <c r="D60077" s="1">
        <v>42507</v>
      </c>
      <c r="E60077" s="2" t="s">
        <v>9</v>
      </c>
      <c r="F60077">
        <v>0</v>
      </c>
      <c r="G60077">
        <v>0</v>
      </c>
      <c r="H60077">
        <v>0</v>
      </c>
      <c r="I60077">
        <v>27.4876</v>
      </c>
      <c r="J60077">
        <v>-80.379099999999994</v>
      </c>
      <c r="K60077">
        <v>27.480699999999999</v>
      </c>
      <c r="L60077">
        <v>-80.373699999999999</v>
      </c>
      <c r="M60077">
        <v>0.57999999999999996</v>
      </c>
      <c r="N60077">
        <v>75</v>
      </c>
    </row>
    <row r="60078" spans="1:14" x14ac:dyDescent="0.25">
      <c r="A60078">
        <v>2016</v>
      </c>
      <c r="B60078">
        <v>5</v>
      </c>
      <c r="C60078">
        <v>17</v>
      </c>
      <c r="D60078" s="1">
        <v>42507</v>
      </c>
      <c r="E60078" s="2" t="s">
        <v>9</v>
      </c>
      <c r="F60078">
        <v>1</v>
      </c>
      <c r="G60078">
        <v>0</v>
      </c>
      <c r="H60078">
        <v>0</v>
      </c>
      <c r="I60078">
        <v>27.568899999999999</v>
      </c>
      <c r="J60078">
        <v>-80.401700000000005</v>
      </c>
      <c r="K60078">
        <v>27.567</v>
      </c>
      <c r="L60078">
        <v>-80.402000000000001</v>
      </c>
      <c r="M60078">
        <v>0.13</v>
      </c>
      <c r="N60078">
        <v>100</v>
      </c>
    </row>
    <row r="60079" spans="1:14" x14ac:dyDescent="0.25">
      <c r="A60079">
        <v>2016</v>
      </c>
      <c r="B60079">
        <v>5</v>
      </c>
      <c r="C60079">
        <v>17</v>
      </c>
      <c r="D60079" s="1">
        <v>42507</v>
      </c>
      <c r="E60079" s="2" t="s">
        <v>9</v>
      </c>
      <c r="F60079">
        <v>1</v>
      </c>
      <c r="G60079">
        <v>0</v>
      </c>
      <c r="H60079">
        <v>0</v>
      </c>
      <c r="I60079">
        <v>27.5578</v>
      </c>
      <c r="J60079">
        <v>-80.407600000000002</v>
      </c>
      <c r="K60079">
        <v>27.551300000000001</v>
      </c>
      <c r="L60079">
        <v>-80.408500000000004</v>
      </c>
      <c r="M60079">
        <v>0.45</v>
      </c>
      <c r="N60079">
        <v>75</v>
      </c>
    </row>
    <row r="60080" spans="1:14" x14ac:dyDescent="0.25">
      <c r="A60080">
        <v>2016</v>
      </c>
      <c r="B60080">
        <v>5</v>
      </c>
      <c r="C60080">
        <v>17</v>
      </c>
      <c r="D60080" s="1">
        <v>42507</v>
      </c>
      <c r="E60080" s="2" t="s">
        <v>18</v>
      </c>
      <c r="F60080">
        <v>1</v>
      </c>
      <c r="G60080">
        <v>0</v>
      </c>
      <c r="H60080">
        <v>0</v>
      </c>
      <c r="I60080">
        <v>32.141300000000001</v>
      </c>
      <c r="J60080">
        <v>-81.321200000000005</v>
      </c>
      <c r="K60080">
        <v>32.139299999999999</v>
      </c>
      <c r="L60080">
        <v>-81.308400000000006</v>
      </c>
      <c r="M60080">
        <v>0.76</v>
      </c>
      <c r="N60080">
        <v>100</v>
      </c>
    </row>
    <row r="60081" spans="1:14" x14ac:dyDescent="0.25">
      <c r="A60081">
        <v>2016</v>
      </c>
      <c r="B60081">
        <v>5</v>
      </c>
      <c r="C60081">
        <v>19</v>
      </c>
      <c r="D60081" s="1">
        <v>42509</v>
      </c>
      <c r="E60081" s="2" t="s">
        <v>5</v>
      </c>
      <c r="F60081">
        <v>0</v>
      </c>
      <c r="G60081">
        <v>0</v>
      </c>
      <c r="H60081">
        <v>0</v>
      </c>
      <c r="I60081">
        <v>29.782299999999999</v>
      </c>
      <c r="J60081">
        <v>-90.025899999999993</v>
      </c>
      <c r="K60081">
        <v>29.782299999999999</v>
      </c>
      <c r="L60081">
        <v>-90.025899999999993</v>
      </c>
      <c r="M60081">
        <v>0.05</v>
      </c>
      <c r="N60081">
        <v>50</v>
      </c>
    </row>
    <row r="60082" spans="1:14" x14ac:dyDescent="0.25">
      <c r="A60082">
        <v>2016</v>
      </c>
      <c r="B60082">
        <v>5</v>
      </c>
      <c r="C60082">
        <v>20</v>
      </c>
      <c r="D60082" s="1">
        <v>42510</v>
      </c>
      <c r="E60082" s="2" t="s">
        <v>9</v>
      </c>
      <c r="F60082">
        <v>0</v>
      </c>
      <c r="G60082">
        <v>0</v>
      </c>
      <c r="H60082">
        <v>0</v>
      </c>
      <c r="I60082">
        <v>29.648700000000002</v>
      </c>
      <c r="J60082">
        <v>-82.355199999999996</v>
      </c>
      <c r="K60082">
        <v>29.650099999999998</v>
      </c>
      <c r="L60082">
        <v>-82.344300000000004</v>
      </c>
      <c r="M60082">
        <v>0.66</v>
      </c>
      <c r="N60082">
        <v>20</v>
      </c>
    </row>
    <row r="60083" spans="1:14" x14ac:dyDescent="0.25">
      <c r="A60083">
        <v>2016</v>
      </c>
      <c r="B60083">
        <v>5</v>
      </c>
      <c r="C60083">
        <v>21</v>
      </c>
      <c r="D60083" s="1">
        <v>42511</v>
      </c>
      <c r="E60083" s="2" t="s">
        <v>12</v>
      </c>
      <c r="F60083">
        <v>0</v>
      </c>
      <c r="G60083">
        <v>0</v>
      </c>
      <c r="H60083">
        <v>0</v>
      </c>
      <c r="I60083">
        <v>38.627899999999997</v>
      </c>
      <c r="J60083">
        <v>-101.3972</v>
      </c>
      <c r="K60083">
        <v>38.629600000000003</v>
      </c>
      <c r="L60083">
        <v>-101.39490000000001</v>
      </c>
      <c r="M60083">
        <v>0.17</v>
      </c>
      <c r="N60083">
        <v>25</v>
      </c>
    </row>
    <row r="60084" spans="1:14" x14ac:dyDescent="0.25">
      <c r="A60084">
        <v>2016</v>
      </c>
      <c r="B60084">
        <v>5</v>
      </c>
      <c r="C60084">
        <v>21</v>
      </c>
      <c r="D60084" s="1">
        <v>42511</v>
      </c>
      <c r="E60084" s="2" t="s">
        <v>12</v>
      </c>
      <c r="F60084">
        <v>0</v>
      </c>
      <c r="G60084">
        <v>0</v>
      </c>
      <c r="H60084">
        <v>0</v>
      </c>
      <c r="I60084">
        <v>38.676699999999997</v>
      </c>
      <c r="J60084">
        <v>-101.374</v>
      </c>
      <c r="K60084">
        <v>38.677700000000002</v>
      </c>
      <c r="L60084">
        <v>-101.366</v>
      </c>
      <c r="M60084">
        <v>0.43</v>
      </c>
      <c r="N60084">
        <v>25</v>
      </c>
    </row>
    <row r="60085" spans="1:14" x14ac:dyDescent="0.25">
      <c r="A60085">
        <v>2016</v>
      </c>
      <c r="B60085">
        <v>5</v>
      </c>
      <c r="C60085">
        <v>21</v>
      </c>
      <c r="D60085" s="1">
        <v>42511</v>
      </c>
      <c r="E60085" s="2" t="s">
        <v>12</v>
      </c>
      <c r="F60085">
        <v>0</v>
      </c>
      <c r="G60085">
        <v>0</v>
      </c>
      <c r="H60085">
        <v>0</v>
      </c>
      <c r="I60085">
        <v>38.618400000000001</v>
      </c>
      <c r="J60085">
        <v>-101.4068</v>
      </c>
      <c r="K60085">
        <v>38.619900000000001</v>
      </c>
      <c r="L60085">
        <v>-101.4053</v>
      </c>
      <c r="M60085">
        <v>0.13</v>
      </c>
      <c r="N60085">
        <v>25</v>
      </c>
    </row>
    <row r="60086" spans="1:14" x14ac:dyDescent="0.25">
      <c r="A60086">
        <v>2016</v>
      </c>
      <c r="B60086">
        <v>5</v>
      </c>
      <c r="C60086">
        <v>21</v>
      </c>
      <c r="D60086" s="1">
        <v>42511</v>
      </c>
      <c r="E60086" s="2" t="s">
        <v>12</v>
      </c>
      <c r="F60086">
        <v>0</v>
      </c>
      <c r="G60086">
        <v>0</v>
      </c>
      <c r="H60086">
        <v>0</v>
      </c>
      <c r="I60086">
        <v>38.676099999999998</v>
      </c>
      <c r="J60086">
        <v>-101.3447</v>
      </c>
      <c r="K60086">
        <v>38.677199999999999</v>
      </c>
      <c r="L60086">
        <v>-101.3433</v>
      </c>
      <c r="M60086">
        <v>0.11</v>
      </c>
      <c r="N60086">
        <v>25</v>
      </c>
    </row>
    <row r="60087" spans="1:14" x14ac:dyDescent="0.25">
      <c r="A60087">
        <v>2016</v>
      </c>
      <c r="B60087">
        <v>5</v>
      </c>
      <c r="C60087">
        <v>21</v>
      </c>
      <c r="D60087" s="1">
        <v>42511</v>
      </c>
      <c r="E60087" s="2" t="s">
        <v>38</v>
      </c>
      <c r="F60087">
        <v>1</v>
      </c>
      <c r="G60087">
        <v>0</v>
      </c>
      <c r="H60087">
        <v>0</v>
      </c>
      <c r="I60087">
        <v>46.23</v>
      </c>
      <c r="J60087">
        <v>-108.05</v>
      </c>
      <c r="K60087">
        <v>46.25</v>
      </c>
      <c r="L60087">
        <v>-108.02</v>
      </c>
      <c r="M60087">
        <v>2</v>
      </c>
      <c r="N60087">
        <v>150</v>
      </c>
    </row>
    <row r="60088" spans="1:14" x14ac:dyDescent="0.25">
      <c r="A60088">
        <v>2016</v>
      </c>
      <c r="B60088">
        <v>5</v>
      </c>
      <c r="C60088">
        <v>22</v>
      </c>
      <c r="D60088" s="1">
        <v>42512</v>
      </c>
      <c r="E60088" s="2" t="s">
        <v>12</v>
      </c>
      <c r="F60088">
        <v>0</v>
      </c>
      <c r="G60088">
        <v>0</v>
      </c>
      <c r="H60088">
        <v>0</v>
      </c>
      <c r="I60088">
        <v>38.138300000000001</v>
      </c>
      <c r="J60088">
        <v>-101.1782</v>
      </c>
      <c r="K60088">
        <v>38.203499999999998</v>
      </c>
      <c r="L60088">
        <v>-101.1981</v>
      </c>
      <c r="M60088">
        <v>4.8</v>
      </c>
      <c r="N60088">
        <v>75</v>
      </c>
    </row>
    <row r="60089" spans="1:14" x14ac:dyDescent="0.25">
      <c r="A60089">
        <v>2016</v>
      </c>
      <c r="B60089">
        <v>5</v>
      </c>
      <c r="C60089">
        <v>22</v>
      </c>
      <c r="D60089" s="1">
        <v>42512</v>
      </c>
      <c r="E60089" s="2" t="s">
        <v>12</v>
      </c>
      <c r="F60089">
        <v>1</v>
      </c>
      <c r="G60089">
        <v>0</v>
      </c>
      <c r="H60089">
        <v>0</v>
      </c>
      <c r="I60089">
        <v>38.062800000000003</v>
      </c>
      <c r="J60089">
        <v>-101.1347</v>
      </c>
      <c r="K60089">
        <v>38.091799999999999</v>
      </c>
      <c r="L60089">
        <v>-101.1713</v>
      </c>
      <c r="M60089">
        <v>2.82</v>
      </c>
      <c r="N60089">
        <v>75</v>
      </c>
    </row>
    <row r="60090" spans="1:14" x14ac:dyDescent="0.25">
      <c r="A60090">
        <v>2016</v>
      </c>
      <c r="B60090">
        <v>5</v>
      </c>
      <c r="C60090">
        <v>22</v>
      </c>
      <c r="D60090" s="1">
        <v>42512</v>
      </c>
      <c r="E60090" s="2" t="s">
        <v>12</v>
      </c>
      <c r="F60090">
        <v>1</v>
      </c>
      <c r="G60090">
        <v>0</v>
      </c>
      <c r="H60090">
        <v>0</v>
      </c>
      <c r="I60090">
        <v>38.261099999999999</v>
      </c>
      <c r="J60090">
        <v>-101.18680000000001</v>
      </c>
      <c r="K60090">
        <v>38.295200000000001</v>
      </c>
      <c r="L60090">
        <v>-101.0972</v>
      </c>
      <c r="M60090">
        <v>6.78</v>
      </c>
      <c r="N60090">
        <v>900</v>
      </c>
    </row>
    <row r="60091" spans="1:14" x14ac:dyDescent="0.25">
      <c r="A60091">
        <v>2016</v>
      </c>
      <c r="B60091">
        <v>5</v>
      </c>
      <c r="C60091">
        <v>22</v>
      </c>
      <c r="D60091" s="1">
        <v>42512</v>
      </c>
      <c r="E60091" s="2" t="s">
        <v>12</v>
      </c>
      <c r="F60091">
        <v>1</v>
      </c>
      <c r="G60091">
        <v>0</v>
      </c>
      <c r="H60091">
        <v>0</v>
      </c>
      <c r="I60091">
        <v>38.283700000000003</v>
      </c>
      <c r="J60091">
        <v>-101.0218</v>
      </c>
      <c r="K60091">
        <v>38.298499999999997</v>
      </c>
      <c r="L60091">
        <v>-100.9402</v>
      </c>
      <c r="M60091">
        <v>6.4</v>
      </c>
      <c r="N60091">
        <v>100</v>
      </c>
    </row>
    <row r="60092" spans="1:14" x14ac:dyDescent="0.25">
      <c r="A60092">
        <v>2016</v>
      </c>
      <c r="B60092">
        <v>5</v>
      </c>
      <c r="C60092">
        <v>22</v>
      </c>
      <c r="D60092" s="1">
        <v>42512</v>
      </c>
      <c r="E60092" s="2" t="s">
        <v>19</v>
      </c>
      <c r="F60092">
        <v>0</v>
      </c>
      <c r="G60092">
        <v>0</v>
      </c>
      <c r="H60092">
        <v>0</v>
      </c>
      <c r="I60092">
        <v>46.851999999999997</v>
      </c>
      <c r="J60092">
        <v>-98.541899999999998</v>
      </c>
      <c r="K60092">
        <v>46.865200000000002</v>
      </c>
      <c r="L60092">
        <v>-98.530900000000003</v>
      </c>
      <c r="M60092">
        <v>1.05</v>
      </c>
      <c r="N60092">
        <v>20</v>
      </c>
    </row>
    <row r="60093" spans="1:14" x14ac:dyDescent="0.25">
      <c r="A60093">
        <v>2016</v>
      </c>
      <c r="B60093">
        <v>5</v>
      </c>
      <c r="C60093">
        <v>22</v>
      </c>
      <c r="D60093" s="1">
        <v>42512</v>
      </c>
      <c r="E60093" s="2" t="s">
        <v>15</v>
      </c>
      <c r="F60093">
        <v>0</v>
      </c>
      <c r="G60093">
        <v>0</v>
      </c>
      <c r="H60093">
        <v>0</v>
      </c>
      <c r="I60093">
        <v>45.927700000000002</v>
      </c>
      <c r="J60093">
        <v>-99.944500000000005</v>
      </c>
      <c r="K60093">
        <v>45.9313</v>
      </c>
      <c r="L60093">
        <v>-99.946700000000007</v>
      </c>
      <c r="M60093">
        <v>0.28000000000000003</v>
      </c>
      <c r="N60093">
        <v>30</v>
      </c>
    </row>
    <row r="60094" spans="1:14" x14ac:dyDescent="0.25">
      <c r="A60094">
        <v>2016</v>
      </c>
      <c r="B60094">
        <v>5</v>
      </c>
      <c r="C60094">
        <v>22</v>
      </c>
      <c r="D60094" s="1">
        <v>42512</v>
      </c>
      <c r="E60094" s="2" t="s">
        <v>15</v>
      </c>
      <c r="F60094">
        <v>1</v>
      </c>
      <c r="G60094">
        <v>0</v>
      </c>
      <c r="H60094">
        <v>0</v>
      </c>
      <c r="I60094">
        <v>43.2654</v>
      </c>
      <c r="J60094">
        <v>-100.04510000000001</v>
      </c>
      <c r="K60094">
        <v>43.270899999999997</v>
      </c>
      <c r="L60094">
        <v>-100.03400000000001</v>
      </c>
      <c r="M60094">
        <v>0.68</v>
      </c>
      <c r="N60094">
        <v>20</v>
      </c>
    </row>
    <row r="60095" spans="1:14" x14ac:dyDescent="0.25">
      <c r="A60095">
        <v>2016</v>
      </c>
      <c r="B60095">
        <v>5</v>
      </c>
      <c r="C60095">
        <v>22</v>
      </c>
      <c r="D60095" s="1">
        <v>42512</v>
      </c>
      <c r="E60095" s="2" t="s">
        <v>15</v>
      </c>
      <c r="F60095">
        <v>2</v>
      </c>
      <c r="G60095">
        <v>0</v>
      </c>
      <c r="H60095">
        <v>0</v>
      </c>
      <c r="I60095">
        <v>43.030099999999997</v>
      </c>
      <c r="J60095">
        <v>-100.42749999999999</v>
      </c>
      <c r="K60095">
        <v>43.088200000000001</v>
      </c>
      <c r="L60095">
        <v>-100.3815</v>
      </c>
      <c r="M60095">
        <v>4.6399999999999997</v>
      </c>
      <c r="N60095">
        <v>100</v>
      </c>
    </row>
    <row r="60096" spans="1:14" x14ac:dyDescent="0.25">
      <c r="A60096">
        <v>2016</v>
      </c>
      <c r="B60096">
        <v>5</v>
      </c>
      <c r="C60096">
        <v>22</v>
      </c>
      <c r="D60096" s="1">
        <v>42512</v>
      </c>
      <c r="E60096" s="2" t="s">
        <v>4</v>
      </c>
      <c r="F60096">
        <v>-9</v>
      </c>
      <c r="G60096">
        <v>0</v>
      </c>
      <c r="H60096">
        <v>0</v>
      </c>
      <c r="I60096">
        <v>36.1</v>
      </c>
      <c r="J60096">
        <v>-100.8</v>
      </c>
      <c r="K60096">
        <v>36.097200000000001</v>
      </c>
      <c r="L60096">
        <v>-100.79689999999999</v>
      </c>
      <c r="M60096">
        <v>0.25</v>
      </c>
      <c r="N60096">
        <v>50</v>
      </c>
    </row>
    <row r="60097" spans="1:14" x14ac:dyDescent="0.25">
      <c r="A60097">
        <v>2016</v>
      </c>
      <c r="B60097">
        <v>5</v>
      </c>
      <c r="C60097">
        <v>22</v>
      </c>
      <c r="D60097" s="1">
        <v>42512</v>
      </c>
      <c r="E60097" s="2" t="s">
        <v>4</v>
      </c>
      <c r="F60097">
        <v>0</v>
      </c>
      <c r="G60097">
        <v>0</v>
      </c>
      <c r="H60097">
        <v>0</v>
      </c>
      <c r="I60097">
        <v>35.061599999999999</v>
      </c>
      <c r="J60097">
        <v>-100.94159999999999</v>
      </c>
      <c r="K60097">
        <v>35.061799999999998</v>
      </c>
      <c r="L60097">
        <v>-100.9479</v>
      </c>
      <c r="M60097">
        <v>0.36</v>
      </c>
      <c r="N60097">
        <v>25</v>
      </c>
    </row>
    <row r="60098" spans="1:14" x14ac:dyDescent="0.25">
      <c r="A60098">
        <v>2016</v>
      </c>
      <c r="B60098">
        <v>5</v>
      </c>
      <c r="C60098">
        <v>22</v>
      </c>
      <c r="D60098" s="1">
        <v>42512</v>
      </c>
      <c r="E60098" s="2" t="s">
        <v>4</v>
      </c>
      <c r="F60098">
        <v>0</v>
      </c>
      <c r="G60098">
        <v>0</v>
      </c>
      <c r="H60098">
        <v>0</v>
      </c>
      <c r="I60098">
        <v>36.126100000000001</v>
      </c>
      <c r="J60098">
        <v>-100.9783</v>
      </c>
      <c r="K60098">
        <v>36.1126</v>
      </c>
      <c r="L60098">
        <v>-100.9409</v>
      </c>
      <c r="M60098">
        <v>2.5</v>
      </c>
      <c r="N60098">
        <v>75</v>
      </c>
    </row>
    <row r="60099" spans="1:14" x14ac:dyDescent="0.25">
      <c r="A60099">
        <v>2016</v>
      </c>
      <c r="B60099">
        <v>5</v>
      </c>
      <c r="C60099">
        <v>22</v>
      </c>
      <c r="D60099" s="1">
        <v>42512</v>
      </c>
      <c r="E60099" s="2" t="s">
        <v>4</v>
      </c>
      <c r="F60099">
        <v>0</v>
      </c>
      <c r="G60099">
        <v>0</v>
      </c>
      <c r="H60099">
        <v>0</v>
      </c>
      <c r="I60099">
        <v>32.1571</v>
      </c>
      <c r="J60099">
        <v>-101.5585</v>
      </c>
      <c r="K60099">
        <v>32.167400000000001</v>
      </c>
      <c r="L60099">
        <v>-101.5355</v>
      </c>
      <c r="M60099">
        <v>1.52</v>
      </c>
      <c r="N60099">
        <v>100</v>
      </c>
    </row>
    <row r="60100" spans="1:14" x14ac:dyDescent="0.25">
      <c r="A60100">
        <v>2016</v>
      </c>
      <c r="B60100">
        <v>5</v>
      </c>
      <c r="C60100">
        <v>22</v>
      </c>
      <c r="D60100" s="1">
        <v>42512</v>
      </c>
      <c r="E60100" s="2" t="s">
        <v>4</v>
      </c>
      <c r="F60100">
        <v>0</v>
      </c>
      <c r="G60100">
        <v>0</v>
      </c>
      <c r="H60100">
        <v>0</v>
      </c>
      <c r="I60100">
        <v>32.107599999999998</v>
      </c>
      <c r="J60100">
        <v>-101.48</v>
      </c>
      <c r="K60100">
        <v>32.106900000000003</v>
      </c>
      <c r="L60100">
        <v>-101.5192</v>
      </c>
      <c r="M60100">
        <v>2.29</v>
      </c>
      <c r="N60100">
        <v>100</v>
      </c>
    </row>
    <row r="60101" spans="1:14" x14ac:dyDescent="0.25">
      <c r="A60101">
        <v>2016</v>
      </c>
      <c r="B60101">
        <v>5</v>
      </c>
      <c r="C60101">
        <v>22</v>
      </c>
      <c r="D60101" s="1">
        <v>42512</v>
      </c>
      <c r="E60101" s="2" t="s">
        <v>4</v>
      </c>
      <c r="F60101">
        <v>0</v>
      </c>
      <c r="G60101">
        <v>0</v>
      </c>
      <c r="H60101">
        <v>0</v>
      </c>
      <c r="I60101">
        <v>32.08</v>
      </c>
      <c r="J60101">
        <v>-101.5654</v>
      </c>
      <c r="K60101">
        <v>32.083199999999998</v>
      </c>
      <c r="L60101">
        <v>-101.5579</v>
      </c>
      <c r="M60101">
        <v>0.49</v>
      </c>
      <c r="N60101">
        <v>50</v>
      </c>
    </row>
    <row r="60102" spans="1:14" x14ac:dyDescent="0.25">
      <c r="A60102">
        <v>2016</v>
      </c>
      <c r="B60102">
        <v>5</v>
      </c>
      <c r="C60102">
        <v>22</v>
      </c>
      <c r="D60102" s="1">
        <v>42512</v>
      </c>
      <c r="E60102" s="2" t="s">
        <v>4</v>
      </c>
      <c r="F60102">
        <v>0</v>
      </c>
      <c r="G60102">
        <v>0</v>
      </c>
      <c r="H60102">
        <v>0</v>
      </c>
      <c r="I60102">
        <v>36.07</v>
      </c>
      <c r="J60102">
        <v>-100.55</v>
      </c>
      <c r="K60102">
        <v>36.07</v>
      </c>
      <c r="L60102">
        <v>-100.55</v>
      </c>
      <c r="M60102">
        <v>0.1</v>
      </c>
      <c r="N60102">
        <v>50</v>
      </c>
    </row>
    <row r="60103" spans="1:14" x14ac:dyDescent="0.25">
      <c r="A60103">
        <v>2016</v>
      </c>
      <c r="B60103">
        <v>5</v>
      </c>
      <c r="C60103">
        <v>22</v>
      </c>
      <c r="D60103" s="1">
        <v>42512</v>
      </c>
      <c r="E60103" s="2" t="s">
        <v>4</v>
      </c>
      <c r="F60103">
        <v>0</v>
      </c>
      <c r="G60103">
        <v>0</v>
      </c>
      <c r="H60103">
        <v>0</v>
      </c>
      <c r="I60103">
        <v>31.859000000000002</v>
      </c>
      <c r="J60103">
        <v>-101.49339999999999</v>
      </c>
      <c r="K60103">
        <v>31.843499999999999</v>
      </c>
      <c r="L60103">
        <v>-101.4787</v>
      </c>
      <c r="M60103">
        <v>1.4</v>
      </c>
      <c r="N60103">
        <v>100</v>
      </c>
    </row>
    <row r="60104" spans="1:14" x14ac:dyDescent="0.25">
      <c r="A60104">
        <v>2016</v>
      </c>
      <c r="B60104">
        <v>5</v>
      </c>
      <c r="C60104">
        <v>22</v>
      </c>
      <c r="D60104" s="1">
        <v>42512</v>
      </c>
      <c r="E60104" s="2" t="s">
        <v>4</v>
      </c>
      <c r="F60104">
        <v>1</v>
      </c>
      <c r="G60104">
        <v>0</v>
      </c>
      <c r="H60104">
        <v>0</v>
      </c>
      <c r="I60104">
        <v>35.061999999999998</v>
      </c>
      <c r="J60104">
        <v>-100.9521</v>
      </c>
      <c r="K60104">
        <v>35.074800000000003</v>
      </c>
      <c r="L60104">
        <v>-100.9585</v>
      </c>
      <c r="M60104">
        <v>1.05</v>
      </c>
      <c r="N60104">
        <v>75</v>
      </c>
    </row>
    <row r="60105" spans="1:14" x14ac:dyDescent="0.25">
      <c r="A60105">
        <v>2016</v>
      </c>
      <c r="B60105">
        <v>5</v>
      </c>
      <c r="C60105">
        <v>22</v>
      </c>
      <c r="D60105" s="1">
        <v>42512</v>
      </c>
      <c r="E60105" s="2" t="s">
        <v>4</v>
      </c>
      <c r="F60105">
        <v>1</v>
      </c>
      <c r="G60105">
        <v>0</v>
      </c>
      <c r="H60105">
        <v>0</v>
      </c>
      <c r="I60105">
        <v>36.134</v>
      </c>
      <c r="J60105">
        <v>-100.926</v>
      </c>
      <c r="K60105">
        <v>36.118899999999996</v>
      </c>
      <c r="L60105">
        <v>-100.9181</v>
      </c>
      <c r="M60105">
        <v>1.5</v>
      </c>
      <c r="N60105">
        <v>500</v>
      </c>
    </row>
    <row r="60106" spans="1:14" x14ac:dyDescent="0.25">
      <c r="A60106">
        <v>2016</v>
      </c>
      <c r="B60106">
        <v>5</v>
      </c>
      <c r="C60106">
        <v>22</v>
      </c>
      <c r="D60106" s="1">
        <v>42512</v>
      </c>
      <c r="E60106" s="2" t="s">
        <v>4</v>
      </c>
      <c r="F60106">
        <v>1</v>
      </c>
      <c r="G60106">
        <v>0</v>
      </c>
      <c r="H60106">
        <v>0</v>
      </c>
      <c r="I60106">
        <v>36.153599999999997</v>
      </c>
      <c r="J60106">
        <v>-100.9021</v>
      </c>
      <c r="K60106">
        <v>36.141100000000002</v>
      </c>
      <c r="L60106">
        <v>-100.9199</v>
      </c>
      <c r="M60106">
        <v>1.5</v>
      </c>
      <c r="N60106">
        <v>400</v>
      </c>
    </row>
    <row r="60107" spans="1:14" x14ac:dyDescent="0.25">
      <c r="A60107">
        <v>2016</v>
      </c>
      <c r="B60107">
        <v>5</v>
      </c>
      <c r="C60107">
        <v>22</v>
      </c>
      <c r="D60107" s="1">
        <v>42512</v>
      </c>
      <c r="E60107" s="2" t="s">
        <v>4</v>
      </c>
      <c r="F60107">
        <v>1</v>
      </c>
      <c r="G60107">
        <v>0</v>
      </c>
      <c r="H60107">
        <v>0</v>
      </c>
      <c r="I60107">
        <v>36.146799999999999</v>
      </c>
      <c r="J60107">
        <v>-100.86360000000001</v>
      </c>
      <c r="K60107">
        <v>36.154899999999998</v>
      </c>
      <c r="L60107">
        <v>-100.8399</v>
      </c>
      <c r="M60107">
        <v>2.4</v>
      </c>
      <c r="N60107">
        <v>75</v>
      </c>
    </row>
    <row r="60108" spans="1:14" x14ac:dyDescent="0.25">
      <c r="A60108">
        <v>2016</v>
      </c>
      <c r="B60108">
        <v>5</v>
      </c>
      <c r="C60108">
        <v>22</v>
      </c>
      <c r="D60108" s="1">
        <v>42512</v>
      </c>
      <c r="E60108" s="2" t="s">
        <v>4</v>
      </c>
      <c r="F60108">
        <v>2</v>
      </c>
      <c r="G60108">
        <v>0</v>
      </c>
      <c r="H60108">
        <v>0</v>
      </c>
      <c r="I60108">
        <v>34.659999999999997</v>
      </c>
      <c r="J60108">
        <v>-100.7</v>
      </c>
      <c r="K60108">
        <v>34.630000000000003</v>
      </c>
      <c r="L60108">
        <v>-100.59</v>
      </c>
      <c r="M60108">
        <v>6.59</v>
      </c>
      <c r="N60108">
        <v>600</v>
      </c>
    </row>
    <row r="60109" spans="1:14" x14ac:dyDescent="0.25">
      <c r="A60109">
        <v>2016</v>
      </c>
      <c r="B60109">
        <v>5</v>
      </c>
      <c r="C60109">
        <v>22</v>
      </c>
      <c r="D60109" s="1">
        <v>42512</v>
      </c>
      <c r="E60109" s="2" t="s">
        <v>4</v>
      </c>
      <c r="F60109">
        <v>2</v>
      </c>
      <c r="G60109">
        <v>0</v>
      </c>
      <c r="H60109">
        <v>0</v>
      </c>
      <c r="I60109">
        <v>32.039099999999998</v>
      </c>
      <c r="J60109">
        <v>-101.5283</v>
      </c>
      <c r="K60109">
        <v>32.009399999999999</v>
      </c>
      <c r="L60109">
        <v>-101.4896</v>
      </c>
      <c r="M60109">
        <v>3.05</v>
      </c>
      <c r="N60109">
        <v>200</v>
      </c>
    </row>
    <row r="60110" spans="1:14" x14ac:dyDescent="0.25">
      <c r="A60110">
        <v>2016</v>
      </c>
      <c r="B60110">
        <v>5</v>
      </c>
      <c r="C60110">
        <v>22</v>
      </c>
      <c r="D60110" s="1">
        <v>42512</v>
      </c>
      <c r="E60110" s="2" t="s">
        <v>4</v>
      </c>
      <c r="F60110">
        <v>2</v>
      </c>
      <c r="G60110">
        <v>0</v>
      </c>
      <c r="H60110">
        <v>0</v>
      </c>
      <c r="I60110">
        <v>31.892199999999999</v>
      </c>
      <c r="J60110">
        <v>-101.49809999999999</v>
      </c>
      <c r="K60110">
        <v>31.865500000000001</v>
      </c>
      <c r="L60110">
        <v>-101.5056</v>
      </c>
      <c r="M60110">
        <v>1.9</v>
      </c>
      <c r="N60110">
        <v>150</v>
      </c>
    </row>
    <row r="60111" spans="1:14" x14ac:dyDescent="0.25">
      <c r="A60111">
        <v>2016</v>
      </c>
      <c r="B60111">
        <v>5</v>
      </c>
      <c r="C60111">
        <v>22</v>
      </c>
      <c r="D60111" s="1">
        <v>42512</v>
      </c>
      <c r="E60111" s="2" t="s">
        <v>4</v>
      </c>
      <c r="F60111">
        <v>3</v>
      </c>
      <c r="G60111">
        <v>0</v>
      </c>
      <c r="H60111">
        <v>0</v>
      </c>
      <c r="I60111">
        <v>32.25</v>
      </c>
      <c r="J60111">
        <v>-101.64109999999999</v>
      </c>
      <c r="K60111">
        <v>32.209200000000003</v>
      </c>
      <c r="L60111">
        <v>-101.59229999999999</v>
      </c>
      <c r="M60111">
        <v>4.01</v>
      </c>
      <c r="N60111">
        <v>500</v>
      </c>
    </row>
    <row r="60112" spans="1:14" x14ac:dyDescent="0.25">
      <c r="A60112">
        <v>2016</v>
      </c>
      <c r="B60112">
        <v>5</v>
      </c>
      <c r="C60112">
        <v>22</v>
      </c>
      <c r="D60112" s="1">
        <v>42512</v>
      </c>
      <c r="E60112" s="2" t="s">
        <v>4</v>
      </c>
      <c r="F60112">
        <v>3</v>
      </c>
      <c r="G60112">
        <v>0</v>
      </c>
      <c r="H60112">
        <v>0</v>
      </c>
      <c r="I60112">
        <v>31.923500000000001</v>
      </c>
      <c r="J60112">
        <v>-101.5261</v>
      </c>
      <c r="K60112">
        <v>31.889199999999999</v>
      </c>
      <c r="L60112">
        <v>-101.47750000000001</v>
      </c>
      <c r="M60112">
        <v>3.71</v>
      </c>
      <c r="N60112">
        <v>200</v>
      </c>
    </row>
    <row r="60113" spans="1:14" x14ac:dyDescent="0.25">
      <c r="A60113">
        <v>2016</v>
      </c>
      <c r="B60113">
        <v>5</v>
      </c>
      <c r="C60113">
        <v>22</v>
      </c>
      <c r="D60113" s="1">
        <v>42512</v>
      </c>
      <c r="E60113" s="2" t="s">
        <v>44</v>
      </c>
      <c r="F60113">
        <v>0</v>
      </c>
      <c r="G60113">
        <v>0</v>
      </c>
      <c r="H60113">
        <v>0</v>
      </c>
      <c r="I60113">
        <v>46.2</v>
      </c>
      <c r="J60113">
        <v>-119.17</v>
      </c>
      <c r="K60113">
        <v>46.201999999999998</v>
      </c>
      <c r="L60113">
        <v>-119.169</v>
      </c>
      <c r="M60113">
        <v>0.15</v>
      </c>
      <c r="N60113">
        <v>100</v>
      </c>
    </row>
    <row r="60114" spans="1:14" x14ac:dyDescent="0.25">
      <c r="A60114">
        <v>2016</v>
      </c>
      <c r="B60114">
        <v>5</v>
      </c>
      <c r="C60114">
        <v>23</v>
      </c>
      <c r="D60114" s="1">
        <v>42513</v>
      </c>
      <c r="E60114" s="2" t="s">
        <v>13</v>
      </c>
      <c r="F60114">
        <v>0</v>
      </c>
      <c r="G60114">
        <v>0</v>
      </c>
      <c r="H60114">
        <v>0</v>
      </c>
      <c r="I60114">
        <v>43.01</v>
      </c>
      <c r="J60114">
        <v>-95.87</v>
      </c>
      <c r="K60114">
        <v>43.01</v>
      </c>
      <c r="L60114">
        <v>-95.869</v>
      </c>
      <c r="M60114">
        <v>0.05</v>
      </c>
      <c r="N60114">
        <v>25</v>
      </c>
    </row>
    <row r="60115" spans="1:14" x14ac:dyDescent="0.25">
      <c r="A60115">
        <v>2016</v>
      </c>
      <c r="B60115">
        <v>5</v>
      </c>
      <c r="C60115">
        <v>23</v>
      </c>
      <c r="D60115" s="1">
        <v>42513</v>
      </c>
      <c r="E60115" s="2" t="s">
        <v>14</v>
      </c>
      <c r="F60115">
        <v>0</v>
      </c>
      <c r="G60115">
        <v>0</v>
      </c>
      <c r="H60115">
        <v>0</v>
      </c>
      <c r="I60115">
        <v>40.638399999999997</v>
      </c>
      <c r="J60115">
        <v>-98.488100000000003</v>
      </c>
      <c r="K60115">
        <v>40.639699999999998</v>
      </c>
      <c r="L60115">
        <v>-98.488100000000003</v>
      </c>
      <c r="M60115">
        <v>0.09</v>
      </c>
      <c r="N60115">
        <v>50</v>
      </c>
    </row>
    <row r="60116" spans="1:14" x14ac:dyDescent="0.25">
      <c r="A60116">
        <v>2016</v>
      </c>
      <c r="B60116">
        <v>5</v>
      </c>
      <c r="C60116">
        <v>23</v>
      </c>
      <c r="D60116" s="1">
        <v>42513</v>
      </c>
      <c r="E60116" s="2" t="s">
        <v>8</v>
      </c>
      <c r="F60116">
        <v>-9</v>
      </c>
      <c r="G60116">
        <v>0</v>
      </c>
      <c r="H60116">
        <v>0</v>
      </c>
      <c r="I60116">
        <v>36.616999999999997</v>
      </c>
      <c r="J60116">
        <v>-99.43</v>
      </c>
      <c r="K60116">
        <v>36.645299999999999</v>
      </c>
      <c r="L60116">
        <v>-99.426900000000003</v>
      </c>
      <c r="M60116">
        <v>2</v>
      </c>
      <c r="N60116">
        <v>50</v>
      </c>
    </row>
    <row r="60117" spans="1:14" x14ac:dyDescent="0.25">
      <c r="A60117">
        <v>2016</v>
      </c>
      <c r="B60117">
        <v>5</v>
      </c>
      <c r="C60117">
        <v>23</v>
      </c>
      <c r="D60117" s="1">
        <v>42513</v>
      </c>
      <c r="E60117" s="2" t="s">
        <v>8</v>
      </c>
      <c r="F60117">
        <v>0</v>
      </c>
      <c r="G60117">
        <v>0</v>
      </c>
      <c r="H60117">
        <v>0</v>
      </c>
      <c r="I60117">
        <v>36.506599999999999</v>
      </c>
      <c r="J60117">
        <v>-99.411900000000003</v>
      </c>
      <c r="K60117">
        <v>36.515099999999997</v>
      </c>
      <c r="L60117">
        <v>-99.434399999999997</v>
      </c>
      <c r="M60117">
        <v>2.7</v>
      </c>
      <c r="N60117">
        <v>400</v>
      </c>
    </row>
    <row r="60118" spans="1:14" x14ac:dyDescent="0.25">
      <c r="A60118">
        <v>2016</v>
      </c>
      <c r="B60118">
        <v>5</v>
      </c>
      <c r="C60118">
        <v>23</v>
      </c>
      <c r="D60118" s="1">
        <v>42513</v>
      </c>
      <c r="E60118" s="2" t="s">
        <v>4</v>
      </c>
      <c r="F60118">
        <v>3</v>
      </c>
      <c r="G60118">
        <v>0</v>
      </c>
      <c r="H60118">
        <v>0</v>
      </c>
      <c r="I60118">
        <v>34.306800000000003</v>
      </c>
      <c r="J60118">
        <v>-100.71420000000001</v>
      </c>
      <c r="K60118">
        <v>34.393500000000003</v>
      </c>
      <c r="L60118">
        <v>-100.85420000000001</v>
      </c>
      <c r="M60118">
        <v>9.99</v>
      </c>
      <c r="N60118">
        <v>800</v>
      </c>
    </row>
    <row r="60119" spans="1:14" x14ac:dyDescent="0.25">
      <c r="A60119">
        <v>2016</v>
      </c>
      <c r="B60119">
        <v>5</v>
      </c>
      <c r="C60119">
        <v>24</v>
      </c>
      <c r="D60119" s="1">
        <v>42514</v>
      </c>
      <c r="E60119" s="2" t="s">
        <v>26</v>
      </c>
      <c r="F60119">
        <v>0</v>
      </c>
      <c r="G60119">
        <v>0</v>
      </c>
      <c r="H60119">
        <v>0</v>
      </c>
      <c r="I60119">
        <v>40.159999999999997</v>
      </c>
      <c r="J60119">
        <v>-103.21</v>
      </c>
      <c r="K60119">
        <v>40.159999999999997</v>
      </c>
      <c r="L60119">
        <v>-103.21</v>
      </c>
      <c r="M60119">
        <v>0.01</v>
      </c>
      <c r="N60119">
        <v>50</v>
      </c>
    </row>
    <row r="60120" spans="1:14" x14ac:dyDescent="0.25">
      <c r="A60120">
        <v>2016</v>
      </c>
      <c r="B60120">
        <v>5</v>
      </c>
      <c r="C60120">
        <v>24</v>
      </c>
      <c r="D60120" s="1">
        <v>42514</v>
      </c>
      <c r="E60120" s="2" t="s">
        <v>26</v>
      </c>
      <c r="F60120">
        <v>0</v>
      </c>
      <c r="G60120">
        <v>0</v>
      </c>
      <c r="H60120">
        <v>0</v>
      </c>
      <c r="I60120">
        <v>39.83</v>
      </c>
      <c r="J60120">
        <v>-103.71</v>
      </c>
      <c r="K60120">
        <v>39.83</v>
      </c>
      <c r="L60120">
        <v>-103.71</v>
      </c>
      <c r="M60120">
        <v>0.01</v>
      </c>
      <c r="N60120">
        <v>50</v>
      </c>
    </row>
    <row r="60121" spans="1:14" x14ac:dyDescent="0.25">
      <c r="A60121">
        <v>2016</v>
      </c>
      <c r="B60121">
        <v>5</v>
      </c>
      <c r="C60121">
        <v>24</v>
      </c>
      <c r="D60121" s="1">
        <v>42514</v>
      </c>
      <c r="E60121" s="2" t="s">
        <v>26</v>
      </c>
      <c r="F60121">
        <v>0</v>
      </c>
      <c r="G60121">
        <v>0</v>
      </c>
      <c r="H60121">
        <v>0</v>
      </c>
      <c r="I60121">
        <v>40.227899999999998</v>
      </c>
      <c r="J60121">
        <v>-102.7278</v>
      </c>
      <c r="K60121">
        <v>40.238199999999999</v>
      </c>
      <c r="L60121">
        <v>-102.7092</v>
      </c>
      <c r="M60121">
        <v>1.21</v>
      </c>
      <c r="N60121">
        <v>25</v>
      </c>
    </row>
    <row r="60122" spans="1:14" x14ac:dyDescent="0.25">
      <c r="A60122">
        <v>2016</v>
      </c>
      <c r="B60122">
        <v>5</v>
      </c>
      <c r="C60122">
        <v>24</v>
      </c>
      <c r="D60122" s="1">
        <v>42514</v>
      </c>
      <c r="E60122" s="2" t="s">
        <v>26</v>
      </c>
      <c r="F60122">
        <v>1</v>
      </c>
      <c r="G60122">
        <v>0</v>
      </c>
      <c r="H60122">
        <v>0</v>
      </c>
      <c r="I60122">
        <v>40.164700000000003</v>
      </c>
      <c r="J60122">
        <v>-103.0467</v>
      </c>
      <c r="K60122">
        <v>40.155000000000001</v>
      </c>
      <c r="L60122">
        <v>-103.03660000000001</v>
      </c>
      <c r="M60122">
        <v>0.86</v>
      </c>
      <c r="N60122">
        <v>20</v>
      </c>
    </row>
    <row r="60123" spans="1:14" x14ac:dyDescent="0.25">
      <c r="A60123">
        <v>2016</v>
      </c>
      <c r="B60123">
        <v>5</v>
      </c>
      <c r="C60123">
        <v>24</v>
      </c>
      <c r="D60123" s="1">
        <v>42514</v>
      </c>
      <c r="E60123" s="2" t="s">
        <v>12</v>
      </c>
      <c r="F60123">
        <v>0</v>
      </c>
      <c r="G60123">
        <v>0</v>
      </c>
      <c r="H60123">
        <v>0</v>
      </c>
      <c r="I60123">
        <v>38.424100000000003</v>
      </c>
      <c r="J60123">
        <v>-101.0543</v>
      </c>
      <c r="K60123">
        <v>38.435299999999998</v>
      </c>
      <c r="L60123">
        <v>-101.04259999999999</v>
      </c>
      <c r="M60123">
        <v>1</v>
      </c>
      <c r="N60123">
        <v>50</v>
      </c>
    </row>
    <row r="60124" spans="1:14" x14ac:dyDescent="0.25">
      <c r="A60124">
        <v>2016</v>
      </c>
      <c r="B60124">
        <v>5</v>
      </c>
      <c r="C60124">
        <v>24</v>
      </c>
      <c r="D60124" s="1">
        <v>42514</v>
      </c>
      <c r="E60124" s="2" t="s">
        <v>12</v>
      </c>
      <c r="F60124">
        <v>0</v>
      </c>
      <c r="G60124">
        <v>0</v>
      </c>
      <c r="H60124">
        <v>0</v>
      </c>
      <c r="I60124">
        <v>38.451000000000001</v>
      </c>
      <c r="J60124">
        <v>-101.0116</v>
      </c>
      <c r="K60124">
        <v>38.506399999999999</v>
      </c>
      <c r="L60124">
        <v>-101.0056</v>
      </c>
      <c r="M60124">
        <v>4.17</v>
      </c>
      <c r="N60124">
        <v>200</v>
      </c>
    </row>
    <row r="60125" spans="1:14" x14ac:dyDescent="0.25">
      <c r="A60125">
        <v>2016</v>
      </c>
      <c r="B60125">
        <v>5</v>
      </c>
      <c r="C60125">
        <v>24</v>
      </c>
      <c r="D60125" s="1">
        <v>42514</v>
      </c>
      <c r="E60125" s="2" t="s">
        <v>12</v>
      </c>
      <c r="F60125">
        <v>0</v>
      </c>
      <c r="G60125">
        <v>0</v>
      </c>
      <c r="H60125">
        <v>0</v>
      </c>
      <c r="I60125">
        <v>38.602899999999998</v>
      </c>
      <c r="J60125">
        <v>-100.73260000000001</v>
      </c>
      <c r="K60125">
        <v>38.602899999999998</v>
      </c>
      <c r="L60125">
        <v>-100.73260000000001</v>
      </c>
      <c r="M60125">
        <v>0.1</v>
      </c>
      <c r="N60125">
        <v>50</v>
      </c>
    </row>
    <row r="60126" spans="1:14" x14ac:dyDescent="0.25">
      <c r="A60126">
        <v>2016</v>
      </c>
      <c r="B60126">
        <v>5</v>
      </c>
      <c r="C60126">
        <v>24</v>
      </c>
      <c r="D60126" s="1">
        <v>42514</v>
      </c>
      <c r="E60126" s="2" t="s">
        <v>12</v>
      </c>
      <c r="F60126">
        <v>0</v>
      </c>
      <c r="G60126">
        <v>0</v>
      </c>
      <c r="H60126">
        <v>0</v>
      </c>
      <c r="I60126">
        <v>38.606699999999996</v>
      </c>
      <c r="J60126">
        <v>-100.7222</v>
      </c>
      <c r="K60126">
        <v>38.609499999999997</v>
      </c>
      <c r="L60126">
        <v>-100.71040000000001</v>
      </c>
      <c r="M60126">
        <v>0.7</v>
      </c>
      <c r="N60126">
        <v>100</v>
      </c>
    </row>
    <row r="60127" spans="1:14" x14ac:dyDescent="0.25">
      <c r="A60127">
        <v>2016</v>
      </c>
      <c r="B60127">
        <v>5</v>
      </c>
      <c r="C60127">
        <v>24</v>
      </c>
      <c r="D60127" s="1">
        <v>42514</v>
      </c>
      <c r="E60127" s="2" t="s">
        <v>12</v>
      </c>
      <c r="F60127">
        <v>0</v>
      </c>
      <c r="G60127">
        <v>0</v>
      </c>
      <c r="H60127">
        <v>0</v>
      </c>
      <c r="I60127">
        <v>38.604399999999998</v>
      </c>
      <c r="J60127">
        <v>-100.5899</v>
      </c>
      <c r="K60127">
        <v>38.614199999999997</v>
      </c>
      <c r="L60127">
        <v>-100.57250000000001</v>
      </c>
      <c r="M60127">
        <v>1.2</v>
      </c>
      <c r="N60127">
        <v>50</v>
      </c>
    </row>
    <row r="60128" spans="1:14" x14ac:dyDescent="0.25">
      <c r="A60128">
        <v>2016</v>
      </c>
      <c r="B60128">
        <v>5</v>
      </c>
      <c r="C60128">
        <v>24</v>
      </c>
      <c r="D60128" s="1">
        <v>42514</v>
      </c>
      <c r="E60128" s="2" t="s">
        <v>12</v>
      </c>
      <c r="F60128">
        <v>0</v>
      </c>
      <c r="G60128">
        <v>0</v>
      </c>
      <c r="H60128">
        <v>0</v>
      </c>
      <c r="I60128">
        <v>38.577300000000001</v>
      </c>
      <c r="J60128">
        <v>-100.5311</v>
      </c>
      <c r="K60128">
        <v>38.588700000000003</v>
      </c>
      <c r="L60128">
        <v>-100.5265</v>
      </c>
      <c r="M60128">
        <v>0.8</v>
      </c>
      <c r="N60128">
        <v>125</v>
      </c>
    </row>
    <row r="60129" spans="1:14" x14ac:dyDescent="0.25">
      <c r="A60129">
        <v>2016</v>
      </c>
      <c r="B60129">
        <v>5</v>
      </c>
      <c r="C60129">
        <v>24</v>
      </c>
      <c r="D60129" s="1">
        <v>42514</v>
      </c>
      <c r="E60129" s="2" t="s">
        <v>12</v>
      </c>
      <c r="F60129">
        <v>0</v>
      </c>
      <c r="G60129">
        <v>0</v>
      </c>
      <c r="H60129">
        <v>0</v>
      </c>
      <c r="I60129">
        <v>38.630099999999999</v>
      </c>
      <c r="J60129">
        <v>-100.5489</v>
      </c>
      <c r="K60129">
        <v>38.630899999999997</v>
      </c>
      <c r="L60129">
        <v>-100.54730000000001</v>
      </c>
      <c r="M60129">
        <v>0.1</v>
      </c>
      <c r="N60129">
        <v>15</v>
      </c>
    </row>
    <row r="60130" spans="1:14" x14ac:dyDescent="0.25">
      <c r="A60130">
        <v>2016</v>
      </c>
      <c r="B60130">
        <v>5</v>
      </c>
      <c r="C60130">
        <v>24</v>
      </c>
      <c r="D60130" s="1">
        <v>42514</v>
      </c>
      <c r="E60130" s="2" t="s">
        <v>12</v>
      </c>
      <c r="F60130">
        <v>0</v>
      </c>
      <c r="G60130">
        <v>0</v>
      </c>
      <c r="H60130">
        <v>0</v>
      </c>
      <c r="I60130">
        <v>38.635599999999997</v>
      </c>
      <c r="J60130">
        <v>-100.31959999999999</v>
      </c>
      <c r="K60130">
        <v>38.636099999999999</v>
      </c>
      <c r="L60130">
        <v>-100.31910000000001</v>
      </c>
      <c r="M60130">
        <v>0.1</v>
      </c>
      <c r="N60130">
        <v>15</v>
      </c>
    </row>
    <row r="60131" spans="1:14" x14ac:dyDescent="0.25">
      <c r="A60131">
        <v>2016</v>
      </c>
      <c r="B60131">
        <v>5</v>
      </c>
      <c r="C60131">
        <v>24</v>
      </c>
      <c r="D60131" s="1">
        <v>42514</v>
      </c>
      <c r="E60131" s="2" t="s">
        <v>12</v>
      </c>
      <c r="F60131">
        <v>0</v>
      </c>
      <c r="G60131">
        <v>0</v>
      </c>
      <c r="H60131">
        <v>0</v>
      </c>
      <c r="I60131">
        <v>37.534199999999998</v>
      </c>
      <c r="J60131">
        <v>-100.09310000000001</v>
      </c>
      <c r="K60131">
        <v>37.543500000000002</v>
      </c>
      <c r="L60131">
        <v>-100.0907</v>
      </c>
      <c r="M60131">
        <v>0.7</v>
      </c>
      <c r="N60131">
        <v>50</v>
      </c>
    </row>
    <row r="60132" spans="1:14" x14ac:dyDescent="0.25">
      <c r="A60132">
        <v>2016</v>
      </c>
      <c r="B60132">
        <v>5</v>
      </c>
      <c r="C60132">
        <v>24</v>
      </c>
      <c r="D60132" s="1">
        <v>42514</v>
      </c>
      <c r="E60132" s="2" t="s">
        <v>12</v>
      </c>
      <c r="F60132">
        <v>0</v>
      </c>
      <c r="G60132">
        <v>0</v>
      </c>
      <c r="H60132">
        <v>0</v>
      </c>
      <c r="I60132">
        <v>38.305399999999999</v>
      </c>
      <c r="J60132">
        <v>-100.34569999999999</v>
      </c>
      <c r="K60132">
        <v>38.311399999999999</v>
      </c>
      <c r="L60132">
        <v>-100.33320000000001</v>
      </c>
      <c r="M60132">
        <v>0.8</v>
      </c>
      <c r="N60132">
        <v>50</v>
      </c>
    </row>
    <row r="60133" spans="1:14" x14ac:dyDescent="0.25">
      <c r="A60133">
        <v>2016</v>
      </c>
      <c r="B60133">
        <v>5</v>
      </c>
      <c r="C60133">
        <v>24</v>
      </c>
      <c r="D60133" s="1">
        <v>42514</v>
      </c>
      <c r="E60133" s="2" t="s">
        <v>12</v>
      </c>
      <c r="F60133">
        <v>0</v>
      </c>
      <c r="G60133">
        <v>0</v>
      </c>
      <c r="H60133">
        <v>0</v>
      </c>
      <c r="I60133">
        <v>38.418500000000002</v>
      </c>
      <c r="J60133">
        <v>-100.2717</v>
      </c>
      <c r="K60133">
        <v>38.396999999999998</v>
      </c>
      <c r="L60133">
        <v>-100.2582</v>
      </c>
      <c r="M60133">
        <v>1.7</v>
      </c>
      <c r="N60133">
        <v>50</v>
      </c>
    </row>
    <row r="60134" spans="1:14" x14ac:dyDescent="0.25">
      <c r="A60134">
        <v>2016</v>
      </c>
      <c r="B60134">
        <v>5</v>
      </c>
      <c r="C60134">
        <v>24</v>
      </c>
      <c r="D60134" s="1">
        <v>42514</v>
      </c>
      <c r="E60134" s="2" t="s">
        <v>12</v>
      </c>
      <c r="F60134">
        <v>0</v>
      </c>
      <c r="G60134">
        <v>0</v>
      </c>
      <c r="H60134">
        <v>0</v>
      </c>
      <c r="I60134">
        <v>37.628100000000003</v>
      </c>
      <c r="J60134">
        <v>-100.1146</v>
      </c>
      <c r="K60134">
        <v>37.630800000000001</v>
      </c>
      <c r="L60134">
        <v>-100.11360000000001</v>
      </c>
      <c r="M60134">
        <v>0.2</v>
      </c>
      <c r="N60134">
        <v>50</v>
      </c>
    </row>
    <row r="60135" spans="1:14" x14ac:dyDescent="0.25">
      <c r="A60135">
        <v>2016</v>
      </c>
      <c r="B60135">
        <v>5</v>
      </c>
      <c r="C60135">
        <v>24</v>
      </c>
      <c r="D60135" s="1">
        <v>42514</v>
      </c>
      <c r="E60135" s="2" t="s">
        <v>12</v>
      </c>
      <c r="F60135">
        <v>0</v>
      </c>
      <c r="G60135">
        <v>0</v>
      </c>
      <c r="H60135">
        <v>0</v>
      </c>
      <c r="I60135">
        <v>37.6601</v>
      </c>
      <c r="J60135">
        <v>-100.08159999999999</v>
      </c>
      <c r="K60135">
        <v>37.697099999999999</v>
      </c>
      <c r="L60135">
        <v>-100.08150000000001</v>
      </c>
      <c r="M60135">
        <v>2.7</v>
      </c>
      <c r="N60135">
        <v>90</v>
      </c>
    </row>
    <row r="60136" spans="1:14" x14ac:dyDescent="0.25">
      <c r="A60136">
        <v>2016</v>
      </c>
      <c r="B60136">
        <v>5</v>
      </c>
      <c r="C60136">
        <v>24</v>
      </c>
      <c r="D60136" s="1">
        <v>42514</v>
      </c>
      <c r="E60136" s="2" t="s">
        <v>12</v>
      </c>
      <c r="F60136">
        <v>0</v>
      </c>
      <c r="G60136">
        <v>0</v>
      </c>
      <c r="H60136">
        <v>0</v>
      </c>
      <c r="I60136">
        <v>37.792200000000001</v>
      </c>
      <c r="J60136">
        <v>-100.06950000000001</v>
      </c>
      <c r="K60136">
        <v>37.794199999999996</v>
      </c>
      <c r="L60136">
        <v>-100.06959999999999</v>
      </c>
      <c r="M60136">
        <v>0.1</v>
      </c>
      <c r="N60136">
        <v>50</v>
      </c>
    </row>
    <row r="60137" spans="1:14" x14ac:dyDescent="0.25">
      <c r="A60137">
        <v>2016</v>
      </c>
      <c r="B60137">
        <v>5</v>
      </c>
      <c r="C60137">
        <v>24</v>
      </c>
      <c r="D60137" s="1">
        <v>42514</v>
      </c>
      <c r="E60137" s="2" t="s">
        <v>12</v>
      </c>
      <c r="F60137">
        <v>0</v>
      </c>
      <c r="G60137">
        <v>0</v>
      </c>
      <c r="H60137">
        <v>0</v>
      </c>
      <c r="I60137">
        <v>38.405799999999999</v>
      </c>
      <c r="J60137">
        <v>-99.954700000000003</v>
      </c>
      <c r="K60137">
        <v>38.415500000000002</v>
      </c>
      <c r="L60137">
        <v>-99.8446</v>
      </c>
      <c r="M60137">
        <v>6.2</v>
      </c>
      <c r="N60137">
        <v>150</v>
      </c>
    </row>
    <row r="60138" spans="1:14" x14ac:dyDescent="0.25">
      <c r="A60138">
        <v>2016</v>
      </c>
      <c r="B60138">
        <v>5</v>
      </c>
      <c r="C60138">
        <v>24</v>
      </c>
      <c r="D60138" s="1">
        <v>42514</v>
      </c>
      <c r="E60138" s="2" t="s">
        <v>12</v>
      </c>
      <c r="F60138">
        <v>0</v>
      </c>
      <c r="G60138">
        <v>0</v>
      </c>
      <c r="H60138">
        <v>0</v>
      </c>
      <c r="I60138">
        <v>38.165100000000002</v>
      </c>
      <c r="J60138">
        <v>-100.0395</v>
      </c>
      <c r="K60138">
        <v>38.173699999999997</v>
      </c>
      <c r="L60138">
        <v>-100.0365</v>
      </c>
      <c r="M60138">
        <v>0.6</v>
      </c>
      <c r="N60138">
        <v>150</v>
      </c>
    </row>
    <row r="60139" spans="1:14" x14ac:dyDescent="0.25">
      <c r="A60139">
        <v>2016</v>
      </c>
      <c r="B60139">
        <v>5</v>
      </c>
      <c r="C60139">
        <v>24</v>
      </c>
      <c r="D60139" s="1">
        <v>42514</v>
      </c>
      <c r="E60139" s="2" t="s">
        <v>12</v>
      </c>
      <c r="F60139">
        <v>0</v>
      </c>
      <c r="G60139">
        <v>0</v>
      </c>
      <c r="H60139">
        <v>0</v>
      </c>
      <c r="I60139">
        <v>38.441499999999998</v>
      </c>
      <c r="J60139">
        <v>-99.815399999999997</v>
      </c>
      <c r="K60139">
        <v>38.424599999999998</v>
      </c>
      <c r="L60139">
        <v>-99.804100000000005</v>
      </c>
      <c r="M60139">
        <v>1.32</v>
      </c>
      <c r="N60139">
        <v>50</v>
      </c>
    </row>
    <row r="60140" spans="1:14" x14ac:dyDescent="0.25">
      <c r="A60140">
        <v>2016</v>
      </c>
      <c r="B60140">
        <v>5</v>
      </c>
      <c r="C60140">
        <v>24</v>
      </c>
      <c r="D60140" s="1">
        <v>42514</v>
      </c>
      <c r="E60140" s="2" t="s">
        <v>12</v>
      </c>
      <c r="F60140">
        <v>0</v>
      </c>
      <c r="G60140">
        <v>0</v>
      </c>
      <c r="H60140">
        <v>0</v>
      </c>
      <c r="I60140">
        <v>37.976500000000001</v>
      </c>
      <c r="J60140">
        <v>-99.940799999999996</v>
      </c>
      <c r="K60140">
        <v>38.015500000000003</v>
      </c>
      <c r="L60140">
        <v>-99.903599999999997</v>
      </c>
      <c r="M60140">
        <v>3.5</v>
      </c>
      <c r="N60140">
        <v>50</v>
      </c>
    </row>
    <row r="60141" spans="1:14" x14ac:dyDescent="0.25">
      <c r="A60141">
        <v>2016</v>
      </c>
      <c r="B60141">
        <v>5</v>
      </c>
      <c r="C60141">
        <v>24</v>
      </c>
      <c r="D60141" s="1">
        <v>42514</v>
      </c>
      <c r="E60141" s="2" t="s">
        <v>12</v>
      </c>
      <c r="F60141">
        <v>0</v>
      </c>
      <c r="G60141">
        <v>0</v>
      </c>
      <c r="H60141">
        <v>0</v>
      </c>
      <c r="I60141">
        <v>38.103499999999997</v>
      </c>
      <c r="J60141">
        <v>-100.08199999999999</v>
      </c>
      <c r="K60141">
        <v>38.109499999999997</v>
      </c>
      <c r="L60141">
        <v>-100.0778</v>
      </c>
      <c r="M60141">
        <v>0.5</v>
      </c>
      <c r="N60141">
        <v>50</v>
      </c>
    </row>
    <row r="60142" spans="1:14" x14ac:dyDescent="0.25">
      <c r="A60142">
        <v>2016</v>
      </c>
      <c r="B60142">
        <v>5</v>
      </c>
      <c r="C60142">
        <v>24</v>
      </c>
      <c r="D60142" s="1">
        <v>42514</v>
      </c>
      <c r="E60142" s="2" t="s">
        <v>12</v>
      </c>
      <c r="F60142">
        <v>0</v>
      </c>
      <c r="G60142">
        <v>0</v>
      </c>
      <c r="H60142">
        <v>0</v>
      </c>
      <c r="I60142">
        <v>37.477499999999999</v>
      </c>
      <c r="J60142">
        <v>-98.665099999999995</v>
      </c>
      <c r="K60142">
        <v>37.507300000000001</v>
      </c>
      <c r="L60142">
        <v>-98.648399999999995</v>
      </c>
      <c r="M60142">
        <v>2.2999999999999998</v>
      </c>
      <c r="N60142">
        <v>75</v>
      </c>
    </row>
    <row r="60143" spans="1:14" x14ac:dyDescent="0.25">
      <c r="A60143">
        <v>2016</v>
      </c>
      <c r="B60143">
        <v>5</v>
      </c>
      <c r="C60143">
        <v>24</v>
      </c>
      <c r="D60143" s="1">
        <v>42514</v>
      </c>
      <c r="E60143" s="2" t="s">
        <v>12</v>
      </c>
      <c r="F60143">
        <v>0</v>
      </c>
      <c r="G60143">
        <v>0</v>
      </c>
      <c r="H60143">
        <v>0</v>
      </c>
      <c r="I60143">
        <v>38.5015</v>
      </c>
      <c r="J60143">
        <v>-99.098399999999998</v>
      </c>
      <c r="K60143">
        <v>38.503799999999998</v>
      </c>
      <c r="L60143">
        <v>-99.095399999999998</v>
      </c>
      <c r="M60143">
        <v>0.2</v>
      </c>
      <c r="N60143">
        <v>50</v>
      </c>
    </row>
    <row r="60144" spans="1:14" x14ac:dyDescent="0.25">
      <c r="A60144">
        <v>2016</v>
      </c>
      <c r="B60144">
        <v>5</v>
      </c>
      <c r="C60144">
        <v>24</v>
      </c>
      <c r="D60144" s="1">
        <v>42514</v>
      </c>
      <c r="E60144" s="2" t="s">
        <v>12</v>
      </c>
      <c r="F60144">
        <v>1</v>
      </c>
      <c r="G60144">
        <v>0</v>
      </c>
      <c r="H60144">
        <v>0</v>
      </c>
      <c r="I60144">
        <v>37.618200000000002</v>
      </c>
      <c r="J60144">
        <v>-100.09099999999999</v>
      </c>
      <c r="K60144">
        <v>37.637099999999997</v>
      </c>
      <c r="L60144">
        <v>-100.08920000000001</v>
      </c>
      <c r="M60144">
        <v>1.4</v>
      </c>
      <c r="N60144">
        <v>50</v>
      </c>
    </row>
    <row r="60145" spans="1:14" x14ac:dyDescent="0.25">
      <c r="A60145">
        <v>2016</v>
      </c>
      <c r="B60145">
        <v>5</v>
      </c>
      <c r="C60145">
        <v>24</v>
      </c>
      <c r="D60145" s="1">
        <v>42514</v>
      </c>
      <c r="E60145" s="2" t="s">
        <v>12</v>
      </c>
      <c r="F60145">
        <v>1</v>
      </c>
      <c r="G60145">
        <v>0</v>
      </c>
      <c r="H60145">
        <v>0</v>
      </c>
      <c r="I60145">
        <v>37.700299999999999</v>
      </c>
      <c r="J60145">
        <v>-100.0855</v>
      </c>
      <c r="K60145">
        <v>37.714199999999998</v>
      </c>
      <c r="L60145">
        <v>-100.07040000000001</v>
      </c>
      <c r="M60145">
        <v>2.9</v>
      </c>
      <c r="N60145">
        <v>50</v>
      </c>
    </row>
    <row r="60146" spans="1:14" x14ac:dyDescent="0.25">
      <c r="A60146">
        <v>2016</v>
      </c>
      <c r="B60146">
        <v>5</v>
      </c>
      <c r="C60146">
        <v>24</v>
      </c>
      <c r="D60146" s="1">
        <v>42514</v>
      </c>
      <c r="E60146" s="2" t="s">
        <v>12</v>
      </c>
      <c r="F60146">
        <v>1</v>
      </c>
      <c r="G60146">
        <v>0</v>
      </c>
      <c r="H60146">
        <v>0</v>
      </c>
      <c r="I60146">
        <v>38.338000000000001</v>
      </c>
      <c r="J60146">
        <v>-100.0412</v>
      </c>
      <c r="K60146">
        <v>38.372100000000003</v>
      </c>
      <c r="L60146">
        <v>-100.02670000000001</v>
      </c>
      <c r="M60146">
        <v>2.9</v>
      </c>
      <c r="N60146">
        <v>50</v>
      </c>
    </row>
    <row r="60147" spans="1:14" x14ac:dyDescent="0.25">
      <c r="A60147">
        <v>2016</v>
      </c>
      <c r="B60147">
        <v>5</v>
      </c>
      <c r="C60147">
        <v>24</v>
      </c>
      <c r="D60147" s="1">
        <v>42514</v>
      </c>
      <c r="E60147" s="2" t="s">
        <v>12</v>
      </c>
      <c r="F60147">
        <v>1</v>
      </c>
      <c r="G60147">
        <v>0</v>
      </c>
      <c r="H60147">
        <v>0</v>
      </c>
      <c r="I60147">
        <v>37.905999999999999</v>
      </c>
      <c r="J60147">
        <v>-100.0252</v>
      </c>
      <c r="K60147">
        <v>37.935499999999998</v>
      </c>
      <c r="L60147">
        <v>-99.992699999999999</v>
      </c>
      <c r="M60147">
        <v>2.7</v>
      </c>
      <c r="N60147">
        <v>50</v>
      </c>
    </row>
    <row r="60148" spans="1:14" x14ac:dyDescent="0.25">
      <c r="A60148">
        <v>2016</v>
      </c>
      <c r="B60148">
        <v>5</v>
      </c>
      <c r="C60148">
        <v>24</v>
      </c>
      <c r="D60148" s="1">
        <v>42514</v>
      </c>
      <c r="E60148" s="2" t="s">
        <v>12</v>
      </c>
      <c r="F60148">
        <v>1</v>
      </c>
      <c r="G60148">
        <v>0</v>
      </c>
      <c r="H60148">
        <v>0</v>
      </c>
      <c r="I60148">
        <v>37.785899999999998</v>
      </c>
      <c r="J60148">
        <v>-99.405699999999996</v>
      </c>
      <c r="K60148">
        <v>37.825200000000002</v>
      </c>
      <c r="L60148">
        <v>-99.349400000000003</v>
      </c>
      <c r="M60148">
        <v>4.3</v>
      </c>
      <c r="N60148">
        <v>100</v>
      </c>
    </row>
    <row r="60149" spans="1:14" x14ac:dyDescent="0.25">
      <c r="A60149">
        <v>2016</v>
      </c>
      <c r="B60149">
        <v>5</v>
      </c>
      <c r="C60149">
        <v>24</v>
      </c>
      <c r="D60149" s="1">
        <v>42514</v>
      </c>
      <c r="E60149" s="2" t="s">
        <v>12</v>
      </c>
      <c r="F60149">
        <v>2</v>
      </c>
      <c r="G60149">
        <v>0</v>
      </c>
      <c r="H60149">
        <v>0</v>
      </c>
      <c r="I60149">
        <v>37.646000000000001</v>
      </c>
      <c r="J60149">
        <v>-100.0988</v>
      </c>
      <c r="K60149">
        <v>37.699599999999997</v>
      </c>
      <c r="L60149">
        <v>-100.09139999999999</v>
      </c>
      <c r="M60149">
        <v>5</v>
      </c>
      <c r="N60149">
        <v>550</v>
      </c>
    </row>
    <row r="60150" spans="1:14" x14ac:dyDescent="0.25">
      <c r="A60150">
        <v>2016</v>
      </c>
      <c r="B60150">
        <v>5</v>
      </c>
      <c r="C60150">
        <v>24</v>
      </c>
      <c r="D60150" s="1">
        <v>42514</v>
      </c>
      <c r="E60150" s="2" t="s">
        <v>12</v>
      </c>
      <c r="F60150">
        <v>2</v>
      </c>
      <c r="G60150">
        <v>1</v>
      </c>
      <c r="H60150">
        <v>0</v>
      </c>
      <c r="I60150">
        <v>37.6999</v>
      </c>
      <c r="J60150">
        <v>-100.09350000000001</v>
      </c>
      <c r="K60150">
        <v>37.926499999999997</v>
      </c>
      <c r="L60150">
        <v>-100.1148</v>
      </c>
      <c r="M60150">
        <v>16.7</v>
      </c>
      <c r="N60150">
        <v>1800</v>
      </c>
    </row>
    <row r="60151" spans="1:14" x14ac:dyDescent="0.25">
      <c r="A60151">
        <v>2016</v>
      </c>
      <c r="B60151">
        <v>5</v>
      </c>
      <c r="C60151">
        <v>24</v>
      </c>
      <c r="D60151" s="1">
        <v>42514</v>
      </c>
      <c r="E60151" s="2" t="s">
        <v>12</v>
      </c>
      <c r="F60151">
        <v>2</v>
      </c>
      <c r="G60151">
        <v>0</v>
      </c>
      <c r="H60151">
        <v>0</v>
      </c>
      <c r="I60151">
        <v>37.794699999999999</v>
      </c>
      <c r="J60151">
        <v>-99.372500000000002</v>
      </c>
      <c r="K60151">
        <v>37.824300000000001</v>
      </c>
      <c r="L60151">
        <v>-99.282700000000006</v>
      </c>
      <c r="M60151">
        <v>5.4</v>
      </c>
      <c r="N60151">
        <v>150</v>
      </c>
    </row>
    <row r="60152" spans="1:14" x14ac:dyDescent="0.25">
      <c r="A60152">
        <v>2016</v>
      </c>
      <c r="B60152">
        <v>5</v>
      </c>
      <c r="C60152">
        <v>24</v>
      </c>
      <c r="D60152" s="1">
        <v>42514</v>
      </c>
      <c r="E60152" s="2" t="s">
        <v>12</v>
      </c>
      <c r="F60152">
        <v>3</v>
      </c>
      <c r="G60152">
        <v>1</v>
      </c>
      <c r="H60152">
        <v>0</v>
      </c>
      <c r="I60152">
        <v>37.503100000000003</v>
      </c>
      <c r="J60152">
        <v>-100.13549999999999</v>
      </c>
      <c r="K60152">
        <v>37.686199999999999</v>
      </c>
      <c r="L60152">
        <v>-100.2077</v>
      </c>
      <c r="M60152">
        <v>14.7</v>
      </c>
      <c r="N60152">
        <v>675</v>
      </c>
    </row>
    <row r="60153" spans="1:14" x14ac:dyDescent="0.25">
      <c r="A60153">
        <v>2016</v>
      </c>
      <c r="B60153">
        <v>5</v>
      </c>
      <c r="C60153">
        <v>24</v>
      </c>
      <c r="D60153" s="1">
        <v>42514</v>
      </c>
      <c r="E60153" s="2" t="s">
        <v>12</v>
      </c>
      <c r="F60153">
        <v>3</v>
      </c>
      <c r="G60153">
        <v>0</v>
      </c>
      <c r="H60153">
        <v>0</v>
      </c>
      <c r="I60153">
        <v>38.237000000000002</v>
      </c>
      <c r="J60153">
        <v>-100.16630000000001</v>
      </c>
      <c r="K60153">
        <v>38.334800000000001</v>
      </c>
      <c r="L60153">
        <v>-100.0077</v>
      </c>
      <c r="M60153">
        <v>11.02</v>
      </c>
      <c r="N60153">
        <v>300</v>
      </c>
    </row>
    <row r="60154" spans="1:14" x14ac:dyDescent="0.25">
      <c r="A60154">
        <v>2016</v>
      </c>
      <c r="B60154">
        <v>5</v>
      </c>
      <c r="C60154">
        <v>24</v>
      </c>
      <c r="D60154" s="1">
        <v>42514</v>
      </c>
      <c r="E60154" s="2" t="s">
        <v>12</v>
      </c>
      <c r="F60154">
        <v>3</v>
      </c>
      <c r="G60154">
        <v>0</v>
      </c>
      <c r="H60154">
        <v>0</v>
      </c>
      <c r="I60154">
        <v>37.861400000000003</v>
      </c>
      <c r="J60154">
        <v>-100.0489</v>
      </c>
      <c r="K60154">
        <v>37.883800000000001</v>
      </c>
      <c r="L60154">
        <v>-100.0301</v>
      </c>
      <c r="M60154">
        <v>1.9</v>
      </c>
      <c r="N60154">
        <v>150</v>
      </c>
    </row>
    <row r="60155" spans="1:14" x14ac:dyDescent="0.25">
      <c r="A60155">
        <v>2016</v>
      </c>
      <c r="B60155">
        <v>5</v>
      </c>
      <c r="C60155">
        <v>24</v>
      </c>
      <c r="D60155" s="1">
        <v>42514</v>
      </c>
      <c r="E60155" s="2" t="s">
        <v>12</v>
      </c>
      <c r="F60155">
        <v>3</v>
      </c>
      <c r="G60155">
        <v>0</v>
      </c>
      <c r="H60155">
        <v>0</v>
      </c>
      <c r="I60155">
        <v>38.196100000000001</v>
      </c>
      <c r="J60155">
        <v>-100.0382</v>
      </c>
      <c r="K60155">
        <v>38.290900000000001</v>
      </c>
      <c r="L60155">
        <v>-100.08280000000001</v>
      </c>
      <c r="M60155">
        <v>7.7</v>
      </c>
      <c r="N60155">
        <v>700</v>
      </c>
    </row>
    <row r="60156" spans="1:14" x14ac:dyDescent="0.25">
      <c r="A60156">
        <v>2016</v>
      </c>
      <c r="B60156">
        <v>5</v>
      </c>
      <c r="C60156">
        <v>24</v>
      </c>
      <c r="D60156" s="1">
        <v>42514</v>
      </c>
      <c r="E60156" s="2" t="s">
        <v>12</v>
      </c>
      <c r="F60156">
        <v>3</v>
      </c>
      <c r="G60156">
        <v>0</v>
      </c>
      <c r="H60156">
        <v>0</v>
      </c>
      <c r="I60156">
        <v>37.8645</v>
      </c>
      <c r="J60156">
        <v>-99.270700000000005</v>
      </c>
      <c r="K60156">
        <v>37.947299999999998</v>
      </c>
      <c r="L60156">
        <v>-99.169200000000004</v>
      </c>
      <c r="M60156">
        <v>8.3000000000000007</v>
      </c>
      <c r="N60156">
        <v>1100</v>
      </c>
    </row>
    <row r="60157" spans="1:14" x14ac:dyDescent="0.25">
      <c r="A60157">
        <v>2016</v>
      </c>
      <c r="B60157">
        <v>5</v>
      </c>
      <c r="C60157">
        <v>24</v>
      </c>
      <c r="D60157" s="1">
        <v>42514</v>
      </c>
      <c r="E60157" s="2" t="s">
        <v>33</v>
      </c>
      <c r="F60157">
        <v>1</v>
      </c>
      <c r="G60157">
        <v>0</v>
      </c>
      <c r="H60157">
        <v>0</v>
      </c>
      <c r="I60157">
        <v>46.445</v>
      </c>
      <c r="J60157">
        <v>-88.110600000000005</v>
      </c>
      <c r="K60157">
        <v>46.432699999999997</v>
      </c>
      <c r="L60157">
        <v>-88.033199999999994</v>
      </c>
      <c r="M60157">
        <v>3.78</v>
      </c>
      <c r="N60157">
        <v>200</v>
      </c>
    </row>
    <row r="60158" spans="1:14" x14ac:dyDescent="0.25">
      <c r="A60158">
        <v>2016</v>
      </c>
      <c r="B60158">
        <v>5</v>
      </c>
      <c r="C60158">
        <v>24</v>
      </c>
      <c r="D60158" s="1">
        <v>42514</v>
      </c>
      <c r="E60158" s="2" t="s">
        <v>33</v>
      </c>
      <c r="F60158">
        <v>1</v>
      </c>
      <c r="G60158">
        <v>0</v>
      </c>
      <c r="H60158">
        <v>0</v>
      </c>
      <c r="I60158">
        <v>46.430300000000003</v>
      </c>
      <c r="J60158">
        <v>-87.8369</v>
      </c>
      <c r="K60158">
        <v>46.427799999999998</v>
      </c>
      <c r="L60158">
        <v>-87.755799999999994</v>
      </c>
      <c r="M60158">
        <v>3.87</v>
      </c>
      <c r="N60158">
        <v>200</v>
      </c>
    </row>
    <row r="60159" spans="1:14" x14ac:dyDescent="0.25">
      <c r="A60159">
        <v>2016</v>
      </c>
      <c r="B60159">
        <v>5</v>
      </c>
      <c r="C60159">
        <v>24</v>
      </c>
      <c r="D60159" s="1">
        <v>42514</v>
      </c>
      <c r="E60159" s="2" t="s">
        <v>14</v>
      </c>
      <c r="F60159">
        <v>0</v>
      </c>
      <c r="G60159">
        <v>0</v>
      </c>
      <c r="H60159">
        <v>0</v>
      </c>
      <c r="I60159">
        <v>40.39</v>
      </c>
      <c r="J60159">
        <v>-101.64</v>
      </c>
      <c r="K60159">
        <v>40.39</v>
      </c>
      <c r="L60159">
        <v>-101.64</v>
      </c>
      <c r="M60159">
        <v>0.1</v>
      </c>
      <c r="N60159">
        <v>50</v>
      </c>
    </row>
    <row r="60160" spans="1:14" x14ac:dyDescent="0.25">
      <c r="A60160">
        <v>2016</v>
      </c>
      <c r="B60160">
        <v>5</v>
      </c>
      <c r="C60160">
        <v>24</v>
      </c>
      <c r="D60160" s="1">
        <v>42514</v>
      </c>
      <c r="E60160" s="2" t="s">
        <v>8</v>
      </c>
      <c r="F60160">
        <v>1</v>
      </c>
      <c r="G60160">
        <v>0</v>
      </c>
      <c r="H60160">
        <v>0</v>
      </c>
      <c r="I60160">
        <v>35.908499999999997</v>
      </c>
      <c r="J60160">
        <v>-96.483599999999996</v>
      </c>
      <c r="K60160">
        <v>35.863799999999998</v>
      </c>
      <c r="L60160">
        <v>-96.362899999999996</v>
      </c>
      <c r="M60160">
        <v>8</v>
      </c>
      <c r="N60160">
        <v>900</v>
      </c>
    </row>
    <row r="60161" spans="1:14" x14ac:dyDescent="0.25">
      <c r="A60161">
        <v>2016</v>
      </c>
      <c r="B60161">
        <v>5</v>
      </c>
      <c r="C60161">
        <v>24</v>
      </c>
      <c r="D60161" s="1">
        <v>42514</v>
      </c>
      <c r="E60161" s="2" t="s">
        <v>4</v>
      </c>
      <c r="F60161">
        <v>-9</v>
      </c>
      <c r="G60161">
        <v>0</v>
      </c>
      <c r="H60161">
        <v>0</v>
      </c>
      <c r="I60161">
        <v>36.04</v>
      </c>
      <c r="J60161">
        <v>-101.22</v>
      </c>
      <c r="K60161">
        <v>36.044199999999996</v>
      </c>
      <c r="L60161">
        <v>-101.2161</v>
      </c>
      <c r="M60161">
        <v>0.36</v>
      </c>
      <c r="N60161">
        <v>25</v>
      </c>
    </row>
    <row r="60162" spans="1:14" x14ac:dyDescent="0.25">
      <c r="A60162">
        <v>2016</v>
      </c>
      <c r="B60162">
        <v>5</v>
      </c>
      <c r="C60162">
        <v>25</v>
      </c>
      <c r="D60162" s="1">
        <v>42515</v>
      </c>
      <c r="E60162" s="2" t="s">
        <v>12</v>
      </c>
      <c r="F60162">
        <v>0</v>
      </c>
      <c r="G60162">
        <v>0</v>
      </c>
      <c r="H60162">
        <v>0</v>
      </c>
      <c r="I60162">
        <v>39.056600000000003</v>
      </c>
      <c r="J60162">
        <v>-97.789100000000005</v>
      </c>
      <c r="K60162">
        <v>39.055700000000002</v>
      </c>
      <c r="L60162">
        <v>-97.780500000000004</v>
      </c>
      <c r="M60162">
        <v>0.47</v>
      </c>
      <c r="N60162">
        <v>25</v>
      </c>
    </row>
    <row r="60163" spans="1:14" x14ac:dyDescent="0.25">
      <c r="A60163">
        <v>2016</v>
      </c>
      <c r="B60163">
        <v>5</v>
      </c>
      <c r="C60163">
        <v>25</v>
      </c>
      <c r="D60163" s="1">
        <v>42515</v>
      </c>
      <c r="E60163" s="2" t="s">
        <v>12</v>
      </c>
      <c r="F60163">
        <v>1</v>
      </c>
      <c r="G60163">
        <v>0</v>
      </c>
      <c r="H60163">
        <v>0</v>
      </c>
      <c r="I60163">
        <v>38.85</v>
      </c>
      <c r="J60163">
        <v>-96.561400000000006</v>
      </c>
      <c r="K60163">
        <v>38.819800000000001</v>
      </c>
      <c r="L60163">
        <v>-96.471000000000004</v>
      </c>
      <c r="M60163">
        <v>5.3</v>
      </c>
      <c r="N60163">
        <v>75</v>
      </c>
    </row>
    <row r="60164" spans="1:14" x14ac:dyDescent="0.25">
      <c r="A60164">
        <v>2016</v>
      </c>
      <c r="B60164">
        <v>5</v>
      </c>
      <c r="C60164">
        <v>25</v>
      </c>
      <c r="D60164" s="1">
        <v>42515</v>
      </c>
      <c r="E60164" s="2" t="s">
        <v>12</v>
      </c>
      <c r="F60164">
        <v>1</v>
      </c>
      <c r="G60164">
        <v>0</v>
      </c>
      <c r="H60164">
        <v>0</v>
      </c>
      <c r="I60164">
        <v>38.774299999999997</v>
      </c>
      <c r="J60164">
        <v>-96.144300000000001</v>
      </c>
      <c r="K60164">
        <v>38.787300000000002</v>
      </c>
      <c r="L60164">
        <v>-96.0809</v>
      </c>
      <c r="M60164">
        <v>3.53</v>
      </c>
      <c r="N60164">
        <v>50</v>
      </c>
    </row>
    <row r="60165" spans="1:14" x14ac:dyDescent="0.25">
      <c r="A60165">
        <v>2016</v>
      </c>
      <c r="B60165">
        <v>5</v>
      </c>
      <c r="C60165">
        <v>25</v>
      </c>
      <c r="D60165" s="1">
        <v>42515</v>
      </c>
      <c r="E60165" s="2" t="s">
        <v>12</v>
      </c>
      <c r="F60165">
        <v>4</v>
      </c>
      <c r="G60165">
        <v>8</v>
      </c>
      <c r="H60165">
        <v>0</v>
      </c>
      <c r="I60165">
        <v>38.9955</v>
      </c>
      <c r="J60165">
        <v>-97.436499999999995</v>
      </c>
      <c r="K60165">
        <v>38.9557</v>
      </c>
      <c r="L60165">
        <v>-96.971699999999998</v>
      </c>
      <c r="M60165">
        <v>25.09</v>
      </c>
      <c r="N60165">
        <v>900</v>
      </c>
    </row>
    <row r="60166" spans="1:14" x14ac:dyDescent="0.25">
      <c r="A60166">
        <v>2016</v>
      </c>
      <c r="B60166">
        <v>5</v>
      </c>
      <c r="C60166">
        <v>25</v>
      </c>
      <c r="D60166" s="1">
        <v>42515</v>
      </c>
      <c r="E60166" s="2" t="s">
        <v>20</v>
      </c>
      <c r="F60166">
        <v>0</v>
      </c>
      <c r="G60166">
        <v>0</v>
      </c>
      <c r="H60166">
        <v>0</v>
      </c>
      <c r="I60166">
        <v>45.698900000000002</v>
      </c>
      <c r="J60166">
        <v>-95.282899999999998</v>
      </c>
      <c r="K60166">
        <v>45.7</v>
      </c>
      <c r="L60166">
        <v>-95.28</v>
      </c>
      <c r="M60166">
        <v>0.16</v>
      </c>
      <c r="N60166">
        <v>25</v>
      </c>
    </row>
    <row r="60167" spans="1:14" x14ac:dyDescent="0.25">
      <c r="A60167">
        <v>2016</v>
      </c>
      <c r="B60167">
        <v>5</v>
      </c>
      <c r="C60167">
        <v>25</v>
      </c>
      <c r="D60167" s="1">
        <v>42515</v>
      </c>
      <c r="E60167" s="2" t="s">
        <v>20</v>
      </c>
      <c r="F60167">
        <v>0</v>
      </c>
      <c r="G60167">
        <v>0</v>
      </c>
      <c r="H60167">
        <v>0</v>
      </c>
      <c r="I60167">
        <v>45.689399999999999</v>
      </c>
      <c r="J60167">
        <v>-94.604200000000006</v>
      </c>
      <c r="K60167">
        <v>45.729799999999997</v>
      </c>
      <c r="L60167">
        <v>-94.567400000000006</v>
      </c>
      <c r="M60167">
        <v>3.3</v>
      </c>
      <c r="N60167">
        <v>25</v>
      </c>
    </row>
    <row r="60168" spans="1:14" x14ac:dyDescent="0.25">
      <c r="A60168">
        <v>2016</v>
      </c>
      <c r="B60168">
        <v>5</v>
      </c>
      <c r="C60168">
        <v>25</v>
      </c>
      <c r="D60168" s="1">
        <v>42515</v>
      </c>
      <c r="E60168" s="2" t="s">
        <v>8</v>
      </c>
      <c r="F60168">
        <v>1</v>
      </c>
      <c r="G60168">
        <v>0</v>
      </c>
      <c r="H60168">
        <v>0</v>
      </c>
      <c r="I60168">
        <v>35.710799999999999</v>
      </c>
      <c r="J60168">
        <v>-95.83</v>
      </c>
      <c r="K60168">
        <v>35.724299999999999</v>
      </c>
      <c r="L60168">
        <v>-95.802700000000002</v>
      </c>
      <c r="M60168">
        <v>1.8</v>
      </c>
      <c r="N60168">
        <v>350</v>
      </c>
    </row>
    <row r="60169" spans="1:14" x14ac:dyDescent="0.25">
      <c r="A60169">
        <v>2016</v>
      </c>
      <c r="B60169">
        <v>5</v>
      </c>
      <c r="C60169">
        <v>25</v>
      </c>
      <c r="D60169" s="1">
        <v>42515</v>
      </c>
      <c r="E60169" s="2" t="s">
        <v>8</v>
      </c>
      <c r="F60169">
        <v>2</v>
      </c>
      <c r="G60169">
        <v>0</v>
      </c>
      <c r="H60169">
        <v>0</v>
      </c>
      <c r="I60169">
        <v>36.496600000000001</v>
      </c>
      <c r="J60169">
        <v>-98.069900000000004</v>
      </c>
      <c r="K60169">
        <v>36.529299999999999</v>
      </c>
      <c r="L60169">
        <v>-98.028199999999998</v>
      </c>
      <c r="M60169">
        <v>5</v>
      </c>
      <c r="N60169">
        <v>300</v>
      </c>
    </row>
    <row r="60170" spans="1:14" x14ac:dyDescent="0.25">
      <c r="A60170">
        <v>2016</v>
      </c>
      <c r="B60170">
        <v>5</v>
      </c>
      <c r="C60170">
        <v>26</v>
      </c>
      <c r="D60170" s="1">
        <v>42516</v>
      </c>
      <c r="E60170" s="2" t="s">
        <v>26</v>
      </c>
      <c r="F60170">
        <v>0</v>
      </c>
      <c r="G60170">
        <v>0</v>
      </c>
      <c r="H60170">
        <v>0</v>
      </c>
      <c r="I60170">
        <v>38.640099999999997</v>
      </c>
      <c r="J60170">
        <v>-102.7521</v>
      </c>
      <c r="K60170">
        <v>38.6402</v>
      </c>
      <c r="L60170">
        <v>-102.7517</v>
      </c>
      <c r="M60170">
        <v>0.02</v>
      </c>
      <c r="N60170">
        <v>50</v>
      </c>
    </row>
    <row r="60171" spans="1:14" x14ac:dyDescent="0.25">
      <c r="A60171">
        <v>2016</v>
      </c>
      <c r="B60171">
        <v>5</v>
      </c>
      <c r="C60171">
        <v>26</v>
      </c>
      <c r="D60171" s="1">
        <v>42516</v>
      </c>
      <c r="E60171" s="2" t="s">
        <v>26</v>
      </c>
      <c r="F60171">
        <v>0</v>
      </c>
      <c r="G60171">
        <v>0</v>
      </c>
      <c r="H60171">
        <v>0</v>
      </c>
      <c r="I60171">
        <v>39.3611</v>
      </c>
      <c r="J60171">
        <v>-102.8663</v>
      </c>
      <c r="K60171">
        <v>39.419400000000003</v>
      </c>
      <c r="L60171">
        <v>-102.8519</v>
      </c>
      <c r="M60171">
        <v>4.0999999999999996</v>
      </c>
      <c r="N60171">
        <v>25</v>
      </c>
    </row>
    <row r="60172" spans="1:14" x14ac:dyDescent="0.25">
      <c r="A60172">
        <v>2016</v>
      </c>
      <c r="B60172">
        <v>5</v>
      </c>
      <c r="C60172">
        <v>26</v>
      </c>
      <c r="D60172" s="1">
        <v>42516</v>
      </c>
      <c r="E60172" s="2" t="s">
        <v>12</v>
      </c>
      <c r="F60172">
        <v>0</v>
      </c>
      <c r="G60172">
        <v>0</v>
      </c>
      <c r="H60172">
        <v>0</v>
      </c>
      <c r="I60172">
        <v>39.173299999999998</v>
      </c>
      <c r="J60172">
        <v>-96.395799999999994</v>
      </c>
      <c r="K60172">
        <v>39.173299999999998</v>
      </c>
      <c r="L60172">
        <v>-96.395799999999994</v>
      </c>
      <c r="M60172">
        <v>0.01</v>
      </c>
      <c r="N60172">
        <v>25</v>
      </c>
    </row>
    <row r="60173" spans="1:14" x14ac:dyDescent="0.25">
      <c r="A60173">
        <v>2016</v>
      </c>
      <c r="B60173">
        <v>5</v>
      </c>
      <c r="C60173">
        <v>26</v>
      </c>
      <c r="D60173" s="1">
        <v>42516</v>
      </c>
      <c r="E60173" s="2" t="s">
        <v>12</v>
      </c>
      <c r="F60173">
        <v>0</v>
      </c>
      <c r="G60173">
        <v>0</v>
      </c>
      <c r="H60173">
        <v>0</v>
      </c>
      <c r="I60173">
        <v>39.119799999999998</v>
      </c>
      <c r="J60173">
        <v>-95.963200000000001</v>
      </c>
      <c r="K60173">
        <v>39.119799999999998</v>
      </c>
      <c r="L60173">
        <v>-95.963200000000001</v>
      </c>
      <c r="M60173">
        <v>0.01</v>
      </c>
      <c r="N60173">
        <v>25</v>
      </c>
    </row>
    <row r="60174" spans="1:14" x14ac:dyDescent="0.25">
      <c r="A60174">
        <v>2016</v>
      </c>
      <c r="B60174">
        <v>5</v>
      </c>
      <c r="C60174">
        <v>26</v>
      </c>
      <c r="D60174" s="1">
        <v>42516</v>
      </c>
      <c r="E60174" s="2" t="s">
        <v>12</v>
      </c>
      <c r="F60174">
        <v>0</v>
      </c>
      <c r="G60174">
        <v>0</v>
      </c>
      <c r="H60174">
        <v>0</v>
      </c>
      <c r="I60174">
        <v>39.093800000000002</v>
      </c>
      <c r="J60174">
        <v>-95.858599999999996</v>
      </c>
      <c r="K60174">
        <v>39.095199999999998</v>
      </c>
      <c r="L60174">
        <v>-95.8249</v>
      </c>
      <c r="M60174">
        <v>1.81</v>
      </c>
      <c r="N60174">
        <v>50</v>
      </c>
    </row>
    <row r="60175" spans="1:14" x14ac:dyDescent="0.25">
      <c r="A60175">
        <v>2016</v>
      </c>
      <c r="B60175">
        <v>5</v>
      </c>
      <c r="C60175">
        <v>26</v>
      </c>
      <c r="D60175" s="1">
        <v>42516</v>
      </c>
      <c r="E60175" s="2" t="s">
        <v>12</v>
      </c>
      <c r="F60175">
        <v>1</v>
      </c>
      <c r="G60175">
        <v>0</v>
      </c>
      <c r="H60175">
        <v>0</v>
      </c>
      <c r="I60175">
        <v>39.197600000000001</v>
      </c>
      <c r="J60175">
        <v>-96.310400000000001</v>
      </c>
      <c r="K60175">
        <v>39.277099999999997</v>
      </c>
      <c r="L60175">
        <v>-96.313000000000002</v>
      </c>
      <c r="M60175">
        <v>5.49</v>
      </c>
      <c r="N60175">
        <v>100</v>
      </c>
    </row>
    <row r="60176" spans="1:14" x14ac:dyDescent="0.25">
      <c r="A60176">
        <v>2016</v>
      </c>
      <c r="B60176">
        <v>5</v>
      </c>
      <c r="C60176">
        <v>26</v>
      </c>
      <c r="D60176" s="1">
        <v>42516</v>
      </c>
      <c r="E60176" s="2" t="s">
        <v>1</v>
      </c>
      <c r="F60176">
        <v>0</v>
      </c>
      <c r="G60176">
        <v>0</v>
      </c>
      <c r="H60176">
        <v>0</v>
      </c>
      <c r="I60176">
        <v>38.630000000000003</v>
      </c>
      <c r="J60176">
        <v>-93.62</v>
      </c>
      <c r="K60176">
        <v>38.65</v>
      </c>
      <c r="L60176">
        <v>-93.62</v>
      </c>
      <c r="M60176">
        <v>1.38</v>
      </c>
      <c r="N60176">
        <v>25</v>
      </c>
    </row>
    <row r="60177" spans="1:14" x14ac:dyDescent="0.25">
      <c r="A60177">
        <v>2016</v>
      </c>
      <c r="B60177">
        <v>5</v>
      </c>
      <c r="C60177">
        <v>26</v>
      </c>
      <c r="D60177" s="1">
        <v>42516</v>
      </c>
      <c r="E60177" s="2" t="s">
        <v>4</v>
      </c>
      <c r="F60177">
        <v>-9</v>
      </c>
      <c r="G60177">
        <v>0</v>
      </c>
      <c r="H60177">
        <v>0</v>
      </c>
      <c r="I60177">
        <v>36.049999999999997</v>
      </c>
      <c r="J60177">
        <v>-100.06</v>
      </c>
      <c r="K60177">
        <v>36.051099999999998</v>
      </c>
      <c r="L60177">
        <v>-100.0585</v>
      </c>
      <c r="M60177">
        <v>0.11</v>
      </c>
      <c r="N60177">
        <v>25</v>
      </c>
    </row>
    <row r="60178" spans="1:14" x14ac:dyDescent="0.25">
      <c r="A60178">
        <v>2016</v>
      </c>
      <c r="B60178">
        <v>5</v>
      </c>
      <c r="C60178">
        <v>26</v>
      </c>
      <c r="D60178" s="1">
        <v>42516</v>
      </c>
      <c r="E60178" s="2" t="s">
        <v>4</v>
      </c>
      <c r="F60178">
        <v>0</v>
      </c>
      <c r="G60178">
        <v>0</v>
      </c>
      <c r="H60178">
        <v>0</v>
      </c>
      <c r="I60178">
        <v>30.312000000000001</v>
      </c>
      <c r="J60178">
        <v>-96.231499999999997</v>
      </c>
      <c r="K60178">
        <v>30.3096</v>
      </c>
      <c r="L60178">
        <v>-96.226399999999998</v>
      </c>
      <c r="M60178">
        <v>0.35</v>
      </c>
      <c r="N60178">
        <v>30</v>
      </c>
    </row>
    <row r="60179" spans="1:14" x14ac:dyDescent="0.25">
      <c r="A60179">
        <v>2016</v>
      </c>
      <c r="B60179">
        <v>5</v>
      </c>
      <c r="C60179">
        <v>26</v>
      </c>
      <c r="D60179" s="1">
        <v>42516</v>
      </c>
      <c r="E60179" s="2" t="s">
        <v>4</v>
      </c>
      <c r="F60179">
        <v>0</v>
      </c>
      <c r="G60179">
        <v>0</v>
      </c>
      <c r="H60179">
        <v>0</v>
      </c>
      <c r="I60179">
        <v>30.324400000000001</v>
      </c>
      <c r="J60179">
        <v>-96.107399999999998</v>
      </c>
      <c r="K60179">
        <v>30.324200000000001</v>
      </c>
      <c r="L60179">
        <v>-96.105599999999995</v>
      </c>
      <c r="M60179">
        <v>0.11</v>
      </c>
      <c r="N60179">
        <v>30</v>
      </c>
    </row>
    <row r="60180" spans="1:14" x14ac:dyDescent="0.25">
      <c r="A60180">
        <v>2016</v>
      </c>
      <c r="B60180">
        <v>5</v>
      </c>
      <c r="C60180">
        <v>26</v>
      </c>
      <c r="D60180" s="1">
        <v>42516</v>
      </c>
      <c r="E60180" s="2" t="s">
        <v>4</v>
      </c>
      <c r="F60180">
        <v>1</v>
      </c>
      <c r="G60180">
        <v>0</v>
      </c>
      <c r="H60180">
        <v>0</v>
      </c>
      <c r="I60180">
        <v>30.679200000000002</v>
      </c>
      <c r="J60180">
        <v>-96.310599999999994</v>
      </c>
      <c r="K60180">
        <v>30.6386</v>
      </c>
      <c r="L60180">
        <v>-96.3202</v>
      </c>
      <c r="M60180">
        <v>2.86</v>
      </c>
      <c r="N60180">
        <v>50</v>
      </c>
    </row>
    <row r="60181" spans="1:14" x14ac:dyDescent="0.25">
      <c r="A60181">
        <v>2016</v>
      </c>
      <c r="B60181">
        <v>5</v>
      </c>
      <c r="C60181">
        <v>26</v>
      </c>
      <c r="D60181" s="1">
        <v>42516</v>
      </c>
      <c r="E60181" s="2" t="s">
        <v>4</v>
      </c>
      <c r="F60181">
        <v>1</v>
      </c>
      <c r="G60181">
        <v>0</v>
      </c>
      <c r="H60181">
        <v>0</v>
      </c>
      <c r="I60181">
        <v>30.313700000000001</v>
      </c>
      <c r="J60181">
        <v>-96.048699999999997</v>
      </c>
      <c r="K60181">
        <v>30.313400000000001</v>
      </c>
      <c r="L60181">
        <v>-96.0471</v>
      </c>
      <c r="M60181">
        <v>0.1</v>
      </c>
      <c r="N60181">
        <v>50</v>
      </c>
    </row>
    <row r="60182" spans="1:14" x14ac:dyDescent="0.25">
      <c r="A60182">
        <v>2016</v>
      </c>
      <c r="B60182">
        <v>5</v>
      </c>
      <c r="C60182">
        <v>26</v>
      </c>
      <c r="D60182" s="1">
        <v>42516</v>
      </c>
      <c r="E60182" s="2" t="s">
        <v>4</v>
      </c>
      <c r="F60182">
        <v>1</v>
      </c>
      <c r="G60182">
        <v>0</v>
      </c>
      <c r="H60182">
        <v>0</v>
      </c>
      <c r="I60182">
        <v>30.335000000000001</v>
      </c>
      <c r="J60182">
        <v>-95.505499999999998</v>
      </c>
      <c r="K60182">
        <v>30.345700000000001</v>
      </c>
      <c r="L60182">
        <v>-95.495199999999997</v>
      </c>
      <c r="M60182">
        <v>0.96</v>
      </c>
      <c r="N60182">
        <v>300</v>
      </c>
    </row>
    <row r="60183" spans="1:14" x14ac:dyDescent="0.25">
      <c r="A60183">
        <v>2016</v>
      </c>
      <c r="B60183">
        <v>5</v>
      </c>
      <c r="C60183">
        <v>26</v>
      </c>
      <c r="D60183" s="1">
        <v>42516</v>
      </c>
      <c r="E60183" s="2" t="s">
        <v>4</v>
      </c>
      <c r="F60183">
        <v>1</v>
      </c>
      <c r="G60183">
        <v>0</v>
      </c>
      <c r="H60183">
        <v>0</v>
      </c>
      <c r="I60183">
        <v>31.95</v>
      </c>
      <c r="J60183">
        <v>-99.31</v>
      </c>
      <c r="K60183">
        <v>31.99</v>
      </c>
      <c r="L60183">
        <v>-99.23</v>
      </c>
      <c r="M60183">
        <v>5.44</v>
      </c>
      <c r="N60183">
        <v>400</v>
      </c>
    </row>
    <row r="60184" spans="1:14" x14ac:dyDescent="0.25">
      <c r="A60184">
        <v>2016</v>
      </c>
      <c r="B60184">
        <v>5</v>
      </c>
      <c r="C60184">
        <v>26</v>
      </c>
      <c r="D60184" s="1">
        <v>42516</v>
      </c>
      <c r="E60184" s="2" t="s">
        <v>4</v>
      </c>
      <c r="F60184">
        <v>2</v>
      </c>
      <c r="G60184">
        <v>0</v>
      </c>
      <c r="H60184">
        <v>0</v>
      </c>
      <c r="I60184">
        <v>30.306899999999999</v>
      </c>
      <c r="J60184">
        <v>-96.0471</v>
      </c>
      <c r="K60184">
        <v>30.303799999999999</v>
      </c>
      <c r="L60184">
        <v>-96.025999999999996</v>
      </c>
      <c r="M60184">
        <v>1.28</v>
      </c>
      <c r="N60184">
        <v>100</v>
      </c>
    </row>
    <row r="60185" spans="1:14" x14ac:dyDescent="0.25">
      <c r="A60185">
        <v>2016</v>
      </c>
      <c r="B60185">
        <v>5</v>
      </c>
      <c r="C60185">
        <v>27</v>
      </c>
      <c r="D60185" s="1">
        <v>42517</v>
      </c>
      <c r="E60185" s="2" t="s">
        <v>26</v>
      </c>
      <c r="F60185">
        <v>-9</v>
      </c>
      <c r="G60185">
        <v>0</v>
      </c>
      <c r="H60185">
        <v>0</v>
      </c>
      <c r="I60185">
        <v>38.54</v>
      </c>
      <c r="J60185">
        <v>-102.08</v>
      </c>
      <c r="K60185">
        <v>38.538800000000002</v>
      </c>
      <c r="L60185">
        <v>-102.07940000000001</v>
      </c>
      <c r="M60185">
        <v>0.09</v>
      </c>
      <c r="N60185">
        <v>50</v>
      </c>
    </row>
    <row r="60186" spans="1:14" x14ac:dyDescent="0.25">
      <c r="A60186">
        <v>2016</v>
      </c>
      <c r="B60186">
        <v>5</v>
      </c>
      <c r="C60186">
        <v>27</v>
      </c>
      <c r="D60186" s="1">
        <v>42517</v>
      </c>
      <c r="E60186" s="2" t="s">
        <v>26</v>
      </c>
      <c r="F60186">
        <v>-9</v>
      </c>
      <c r="G60186">
        <v>0</v>
      </c>
      <c r="H60186">
        <v>0</v>
      </c>
      <c r="I60186">
        <v>38.464500000000001</v>
      </c>
      <c r="J60186">
        <v>-102.0629</v>
      </c>
      <c r="K60186">
        <v>38.4589</v>
      </c>
      <c r="L60186">
        <v>-102.0459</v>
      </c>
      <c r="M60186">
        <v>1</v>
      </c>
      <c r="N60186">
        <v>100</v>
      </c>
    </row>
    <row r="60187" spans="1:14" x14ac:dyDescent="0.25">
      <c r="A60187">
        <v>2016</v>
      </c>
      <c r="B60187">
        <v>5</v>
      </c>
      <c r="C60187">
        <v>27</v>
      </c>
      <c r="D60187" s="1">
        <v>42517</v>
      </c>
      <c r="E60187" s="2" t="s">
        <v>26</v>
      </c>
      <c r="F60187">
        <v>-9</v>
      </c>
      <c r="G60187">
        <v>0</v>
      </c>
      <c r="H60187">
        <v>0</v>
      </c>
      <c r="I60187">
        <v>38.484499999999997</v>
      </c>
      <c r="J60187">
        <v>-102.08</v>
      </c>
      <c r="K60187">
        <v>38.476700000000001</v>
      </c>
      <c r="L60187">
        <v>-102.0765</v>
      </c>
      <c r="M60187">
        <v>0.2</v>
      </c>
      <c r="N60187">
        <v>75</v>
      </c>
    </row>
    <row r="60188" spans="1:14" x14ac:dyDescent="0.25">
      <c r="A60188">
        <v>2016</v>
      </c>
      <c r="B60188">
        <v>5</v>
      </c>
      <c r="C60188">
        <v>27</v>
      </c>
      <c r="D60188" s="1">
        <v>42517</v>
      </c>
      <c r="E60188" s="2" t="s">
        <v>12</v>
      </c>
      <c r="F60188">
        <v>0</v>
      </c>
      <c r="G60188">
        <v>0</v>
      </c>
      <c r="H60188">
        <v>0</v>
      </c>
      <c r="I60188">
        <v>38.5107</v>
      </c>
      <c r="J60188">
        <v>-101.74079999999999</v>
      </c>
      <c r="K60188">
        <v>38.510899999999999</v>
      </c>
      <c r="L60188">
        <v>-101.7431</v>
      </c>
      <c r="M60188">
        <v>0.13</v>
      </c>
      <c r="N60188">
        <v>25</v>
      </c>
    </row>
    <row r="60189" spans="1:14" x14ac:dyDescent="0.25">
      <c r="A60189">
        <v>2016</v>
      </c>
      <c r="B60189">
        <v>5</v>
      </c>
      <c r="C60189">
        <v>27</v>
      </c>
      <c r="D60189" s="1">
        <v>42517</v>
      </c>
      <c r="E60189" s="2" t="s">
        <v>12</v>
      </c>
      <c r="F60189">
        <v>0</v>
      </c>
      <c r="G60189">
        <v>0</v>
      </c>
      <c r="H60189">
        <v>0</v>
      </c>
      <c r="I60189">
        <v>38.476599999999998</v>
      </c>
      <c r="J60189">
        <v>-101.6671</v>
      </c>
      <c r="K60189">
        <v>38.476999999999997</v>
      </c>
      <c r="L60189">
        <v>-101.669</v>
      </c>
      <c r="M60189">
        <v>0.1</v>
      </c>
      <c r="N60189">
        <v>25</v>
      </c>
    </row>
    <row r="60190" spans="1:14" x14ac:dyDescent="0.25">
      <c r="A60190">
        <v>2016</v>
      </c>
      <c r="B60190">
        <v>5</v>
      </c>
      <c r="C60190">
        <v>27</v>
      </c>
      <c r="D60190" s="1">
        <v>42517</v>
      </c>
      <c r="E60190" s="2" t="s">
        <v>12</v>
      </c>
      <c r="F60190">
        <v>0</v>
      </c>
      <c r="G60190">
        <v>0</v>
      </c>
      <c r="H60190">
        <v>0</v>
      </c>
      <c r="I60190">
        <v>38.501300000000001</v>
      </c>
      <c r="J60190">
        <v>-101.54470000000001</v>
      </c>
      <c r="K60190">
        <v>38.5047</v>
      </c>
      <c r="L60190">
        <v>-101.56140000000001</v>
      </c>
      <c r="M60190">
        <v>0.93</v>
      </c>
      <c r="N60190">
        <v>25</v>
      </c>
    </row>
    <row r="60191" spans="1:14" x14ac:dyDescent="0.25">
      <c r="A60191">
        <v>2016</v>
      </c>
      <c r="B60191">
        <v>5</v>
      </c>
      <c r="C60191">
        <v>27</v>
      </c>
      <c r="D60191" s="1">
        <v>42517</v>
      </c>
      <c r="E60191" s="2" t="s">
        <v>12</v>
      </c>
      <c r="F60191">
        <v>0</v>
      </c>
      <c r="G60191">
        <v>0</v>
      </c>
      <c r="H60191">
        <v>0</v>
      </c>
      <c r="I60191">
        <v>37.649900000000002</v>
      </c>
      <c r="J60191">
        <v>-96.839799999999997</v>
      </c>
      <c r="K60191">
        <v>37.649900000000002</v>
      </c>
      <c r="L60191">
        <v>-96.839799999999997</v>
      </c>
      <c r="M60191">
        <v>0.1</v>
      </c>
      <c r="N60191">
        <v>50</v>
      </c>
    </row>
    <row r="60192" spans="1:14" x14ac:dyDescent="0.25">
      <c r="A60192">
        <v>2016</v>
      </c>
      <c r="B60192">
        <v>5</v>
      </c>
      <c r="C60192">
        <v>27</v>
      </c>
      <c r="D60192" s="1">
        <v>42517</v>
      </c>
      <c r="E60192" s="2" t="s">
        <v>12</v>
      </c>
      <c r="F60192">
        <v>0</v>
      </c>
      <c r="G60192">
        <v>0</v>
      </c>
      <c r="H60192">
        <v>0</v>
      </c>
      <c r="I60192">
        <v>38.538800000000002</v>
      </c>
      <c r="J60192">
        <v>-100.4444</v>
      </c>
      <c r="K60192">
        <v>38.564100000000003</v>
      </c>
      <c r="L60192">
        <v>-100.4573</v>
      </c>
      <c r="M60192">
        <v>1.88</v>
      </c>
      <c r="N60192">
        <v>50</v>
      </c>
    </row>
    <row r="60193" spans="1:14" x14ac:dyDescent="0.25">
      <c r="A60193">
        <v>2016</v>
      </c>
      <c r="B60193">
        <v>5</v>
      </c>
      <c r="C60193">
        <v>27</v>
      </c>
      <c r="D60193" s="1">
        <v>42517</v>
      </c>
      <c r="E60193" s="2" t="s">
        <v>12</v>
      </c>
      <c r="F60193">
        <v>0</v>
      </c>
      <c r="G60193">
        <v>0</v>
      </c>
      <c r="H60193">
        <v>0</v>
      </c>
      <c r="I60193">
        <v>38.504600000000003</v>
      </c>
      <c r="J60193">
        <v>-100.3449</v>
      </c>
      <c r="K60193">
        <v>38.515099999999997</v>
      </c>
      <c r="L60193">
        <v>-100.324</v>
      </c>
      <c r="M60193">
        <v>1.34</v>
      </c>
      <c r="N60193">
        <v>50</v>
      </c>
    </row>
    <row r="60194" spans="1:14" x14ac:dyDescent="0.25">
      <c r="A60194">
        <v>2016</v>
      </c>
      <c r="B60194">
        <v>5</v>
      </c>
      <c r="C60194">
        <v>27</v>
      </c>
      <c r="D60194" s="1">
        <v>42517</v>
      </c>
      <c r="E60194" s="2" t="s">
        <v>12</v>
      </c>
      <c r="F60194">
        <v>0</v>
      </c>
      <c r="G60194">
        <v>0</v>
      </c>
      <c r="H60194">
        <v>0</v>
      </c>
      <c r="I60194">
        <v>38.604199999999999</v>
      </c>
      <c r="J60194">
        <v>-99.856099999999998</v>
      </c>
      <c r="K60194">
        <v>38.616199999999999</v>
      </c>
      <c r="L60194">
        <v>-99.852500000000006</v>
      </c>
      <c r="M60194">
        <v>0.85</v>
      </c>
      <c r="N60194">
        <v>50</v>
      </c>
    </row>
    <row r="60195" spans="1:14" x14ac:dyDescent="0.25">
      <c r="A60195">
        <v>2016</v>
      </c>
      <c r="B60195">
        <v>5</v>
      </c>
      <c r="C60195">
        <v>27</v>
      </c>
      <c r="D60195" s="1">
        <v>42517</v>
      </c>
      <c r="E60195" s="2" t="s">
        <v>20</v>
      </c>
      <c r="F60195">
        <v>0</v>
      </c>
      <c r="G60195">
        <v>0</v>
      </c>
      <c r="H60195">
        <v>0</v>
      </c>
      <c r="I60195">
        <v>47.84</v>
      </c>
      <c r="J60195">
        <v>-95.92</v>
      </c>
      <c r="K60195">
        <v>47.84</v>
      </c>
      <c r="L60195">
        <v>-95.92</v>
      </c>
      <c r="M60195">
        <v>0.05</v>
      </c>
      <c r="N60195">
        <v>50</v>
      </c>
    </row>
    <row r="60196" spans="1:14" x14ac:dyDescent="0.25">
      <c r="A60196">
        <v>2016</v>
      </c>
      <c r="B60196">
        <v>5</v>
      </c>
      <c r="C60196">
        <v>27</v>
      </c>
      <c r="D60196" s="1">
        <v>42517</v>
      </c>
      <c r="E60196" s="2" t="s">
        <v>20</v>
      </c>
      <c r="F60196">
        <v>0</v>
      </c>
      <c r="G60196">
        <v>0</v>
      </c>
      <c r="H60196">
        <v>0</v>
      </c>
      <c r="I60196">
        <v>46.82</v>
      </c>
      <c r="J60196">
        <v>-96.7</v>
      </c>
      <c r="K60196">
        <v>46.82</v>
      </c>
      <c r="L60196">
        <v>-96.7</v>
      </c>
      <c r="M60196">
        <v>0.05</v>
      </c>
      <c r="N60196">
        <v>75</v>
      </c>
    </row>
    <row r="60197" spans="1:14" x14ac:dyDescent="0.25">
      <c r="A60197">
        <v>2016</v>
      </c>
      <c r="B60197">
        <v>5</v>
      </c>
      <c r="C60197">
        <v>27</v>
      </c>
      <c r="D60197" s="1">
        <v>42517</v>
      </c>
      <c r="E60197" s="2" t="s">
        <v>20</v>
      </c>
      <c r="F60197">
        <v>0</v>
      </c>
      <c r="G60197">
        <v>0</v>
      </c>
      <c r="H60197">
        <v>0</v>
      </c>
      <c r="I60197">
        <v>46.9</v>
      </c>
      <c r="J60197">
        <v>-96.6</v>
      </c>
      <c r="K60197">
        <v>46.9</v>
      </c>
      <c r="L60197">
        <v>-96.6</v>
      </c>
      <c r="M60197">
        <v>0.05</v>
      </c>
      <c r="N60197">
        <v>50</v>
      </c>
    </row>
    <row r="60198" spans="1:14" x14ac:dyDescent="0.25">
      <c r="A60198">
        <v>2016</v>
      </c>
      <c r="B60198">
        <v>5</v>
      </c>
      <c r="C60198">
        <v>27</v>
      </c>
      <c r="D60198" s="1">
        <v>42517</v>
      </c>
      <c r="E60198" s="2" t="s">
        <v>4</v>
      </c>
      <c r="F60198">
        <v>0</v>
      </c>
      <c r="G60198">
        <v>0</v>
      </c>
      <c r="H60198">
        <v>0</v>
      </c>
      <c r="I60198">
        <v>31.0656</v>
      </c>
      <c r="J60198">
        <v>-94.130499999999998</v>
      </c>
      <c r="K60198">
        <v>31.065899999999999</v>
      </c>
      <c r="L60198">
        <v>-94.129800000000003</v>
      </c>
      <c r="M60198">
        <v>0.05</v>
      </c>
      <c r="N60198">
        <v>50</v>
      </c>
    </row>
    <row r="60199" spans="1:14" x14ac:dyDescent="0.25">
      <c r="A60199">
        <v>2016</v>
      </c>
      <c r="B60199">
        <v>5</v>
      </c>
      <c r="C60199">
        <v>27</v>
      </c>
      <c r="D60199" s="1">
        <v>42517</v>
      </c>
      <c r="E60199" s="2" t="s">
        <v>21</v>
      </c>
      <c r="F60199">
        <v>1</v>
      </c>
      <c r="G60199">
        <v>0</v>
      </c>
      <c r="H60199">
        <v>0</v>
      </c>
      <c r="I60199">
        <v>43.729399999999998</v>
      </c>
      <c r="J60199">
        <v>-88.7834</v>
      </c>
      <c r="K60199">
        <v>43.792999999999999</v>
      </c>
      <c r="L60199">
        <v>-88.791600000000003</v>
      </c>
      <c r="M60199">
        <v>4.5</v>
      </c>
      <c r="N60199">
        <v>330</v>
      </c>
    </row>
    <row r="60200" spans="1:14" x14ac:dyDescent="0.25">
      <c r="A60200">
        <v>2016</v>
      </c>
      <c r="B60200">
        <v>5</v>
      </c>
      <c r="C60200">
        <v>28</v>
      </c>
      <c r="D60200" s="1">
        <v>42518</v>
      </c>
      <c r="E60200" s="2" t="s">
        <v>13</v>
      </c>
      <c r="F60200">
        <v>0</v>
      </c>
      <c r="G60200">
        <v>0</v>
      </c>
      <c r="H60200">
        <v>0</v>
      </c>
      <c r="I60200">
        <v>42.61</v>
      </c>
      <c r="J60200">
        <v>-95.98</v>
      </c>
      <c r="K60200">
        <v>42.610999999999997</v>
      </c>
      <c r="L60200">
        <v>-95.978999999999999</v>
      </c>
      <c r="M60200">
        <v>0.09</v>
      </c>
      <c r="N60200">
        <v>25</v>
      </c>
    </row>
    <row r="60201" spans="1:14" x14ac:dyDescent="0.25">
      <c r="A60201">
        <v>2016</v>
      </c>
      <c r="B60201">
        <v>5</v>
      </c>
      <c r="C60201">
        <v>28</v>
      </c>
      <c r="D60201" s="1">
        <v>42518</v>
      </c>
      <c r="E60201" s="2" t="s">
        <v>15</v>
      </c>
      <c r="F60201">
        <v>0</v>
      </c>
      <c r="G60201">
        <v>0</v>
      </c>
      <c r="H60201">
        <v>0</v>
      </c>
      <c r="I60201">
        <v>45.418399999999998</v>
      </c>
      <c r="J60201">
        <v>-99.682900000000004</v>
      </c>
      <c r="K60201">
        <v>45.417700000000004</v>
      </c>
      <c r="L60201">
        <v>-99.683400000000006</v>
      </c>
      <c r="M60201">
        <v>0.06</v>
      </c>
      <c r="N60201">
        <v>20</v>
      </c>
    </row>
    <row r="60202" spans="1:14" x14ac:dyDescent="0.25">
      <c r="A60202">
        <v>2016</v>
      </c>
      <c r="B60202">
        <v>5</v>
      </c>
      <c r="C60202">
        <v>28</v>
      </c>
      <c r="D60202" s="1">
        <v>42518</v>
      </c>
      <c r="E60202" s="2" t="s">
        <v>15</v>
      </c>
      <c r="F60202">
        <v>0</v>
      </c>
      <c r="G60202">
        <v>0</v>
      </c>
      <c r="H60202">
        <v>0</v>
      </c>
      <c r="I60202">
        <v>45.4163</v>
      </c>
      <c r="J60202">
        <v>-99.685299999999998</v>
      </c>
      <c r="K60202">
        <v>45.414999999999999</v>
      </c>
      <c r="L60202">
        <v>-99.685599999999994</v>
      </c>
      <c r="M60202">
        <v>0.09</v>
      </c>
      <c r="N60202">
        <v>20</v>
      </c>
    </row>
    <row r="60203" spans="1:14" x14ac:dyDescent="0.25">
      <c r="A60203">
        <v>2016</v>
      </c>
      <c r="B60203">
        <v>5</v>
      </c>
      <c r="C60203">
        <v>28</v>
      </c>
      <c r="D60203" s="1">
        <v>42518</v>
      </c>
      <c r="E60203" s="2" t="s">
        <v>15</v>
      </c>
      <c r="F60203">
        <v>0</v>
      </c>
      <c r="G60203">
        <v>0</v>
      </c>
      <c r="H60203">
        <v>0</v>
      </c>
      <c r="I60203">
        <v>43.26</v>
      </c>
      <c r="J60203">
        <v>-96.86</v>
      </c>
      <c r="K60203">
        <v>43.261000000000003</v>
      </c>
      <c r="L60203">
        <v>-96.858999999999995</v>
      </c>
      <c r="M60203">
        <v>0.09</v>
      </c>
      <c r="N60203">
        <v>25</v>
      </c>
    </row>
    <row r="60204" spans="1:14" x14ac:dyDescent="0.25">
      <c r="A60204">
        <v>2016</v>
      </c>
      <c r="B60204">
        <v>5</v>
      </c>
      <c r="C60204">
        <v>28</v>
      </c>
      <c r="D60204" s="1">
        <v>42518</v>
      </c>
      <c r="E60204" s="2" t="s">
        <v>4</v>
      </c>
      <c r="F60204">
        <v>2</v>
      </c>
      <c r="G60204">
        <v>0</v>
      </c>
      <c r="H60204">
        <v>0</v>
      </c>
      <c r="I60204">
        <v>30.403400000000001</v>
      </c>
      <c r="J60204">
        <v>-99.466999999999999</v>
      </c>
      <c r="K60204">
        <v>30.3657</v>
      </c>
      <c r="L60204">
        <v>-99.399000000000001</v>
      </c>
      <c r="M60204">
        <v>4.82</v>
      </c>
      <c r="N60204">
        <v>150</v>
      </c>
    </row>
    <row r="60205" spans="1:14" x14ac:dyDescent="0.25">
      <c r="A60205">
        <v>2016</v>
      </c>
      <c r="B60205">
        <v>5</v>
      </c>
      <c r="C60205">
        <v>29</v>
      </c>
      <c r="D60205" s="1">
        <v>42519</v>
      </c>
      <c r="E60205" s="2" t="s">
        <v>4</v>
      </c>
      <c r="F60205">
        <v>0</v>
      </c>
      <c r="G60205">
        <v>0</v>
      </c>
      <c r="H60205">
        <v>0</v>
      </c>
      <c r="I60205">
        <v>33.31</v>
      </c>
      <c r="J60205">
        <v>-99.05</v>
      </c>
      <c r="K60205">
        <v>33.31</v>
      </c>
      <c r="L60205">
        <v>-99.049700000000001</v>
      </c>
      <c r="M60205">
        <v>0.02</v>
      </c>
      <c r="N60205">
        <v>25</v>
      </c>
    </row>
    <row r="60206" spans="1:14" x14ac:dyDescent="0.25">
      <c r="A60206">
        <v>2016</v>
      </c>
      <c r="B60206">
        <v>5</v>
      </c>
      <c r="C60206">
        <v>29</v>
      </c>
      <c r="D60206" s="1">
        <v>42519</v>
      </c>
      <c r="E60206" s="2" t="s">
        <v>4</v>
      </c>
      <c r="F60206">
        <v>0</v>
      </c>
      <c r="G60206">
        <v>0</v>
      </c>
      <c r="H60206">
        <v>0</v>
      </c>
      <c r="I60206">
        <v>32.892899999999997</v>
      </c>
      <c r="J60206">
        <v>-99.363</v>
      </c>
      <c r="K60206">
        <v>32.888800000000003</v>
      </c>
      <c r="L60206">
        <v>-99.3339</v>
      </c>
      <c r="M60206">
        <v>1.71</v>
      </c>
      <c r="N60206">
        <v>50</v>
      </c>
    </row>
    <row r="60207" spans="1:14" x14ac:dyDescent="0.25">
      <c r="A60207">
        <v>2016</v>
      </c>
      <c r="B60207">
        <v>5</v>
      </c>
      <c r="C60207">
        <v>30</v>
      </c>
      <c r="D60207" s="1">
        <v>42520</v>
      </c>
      <c r="E60207" s="2" t="s">
        <v>26</v>
      </c>
      <c r="F60207">
        <v>1</v>
      </c>
      <c r="G60207">
        <v>0</v>
      </c>
      <c r="H60207">
        <v>0</v>
      </c>
      <c r="I60207">
        <v>41.001800000000003</v>
      </c>
      <c r="J60207">
        <v>-103.2068</v>
      </c>
      <c r="K60207">
        <v>40.936799999999998</v>
      </c>
      <c r="L60207">
        <v>-103.2062</v>
      </c>
      <c r="M60207">
        <v>4.49</v>
      </c>
      <c r="N60207">
        <v>100</v>
      </c>
    </row>
    <row r="60208" spans="1:14" x14ac:dyDescent="0.25">
      <c r="A60208">
        <v>2016</v>
      </c>
      <c r="B60208">
        <v>5</v>
      </c>
      <c r="C60208">
        <v>30</v>
      </c>
      <c r="D60208" s="1">
        <v>42520</v>
      </c>
      <c r="E60208" s="2" t="s">
        <v>1</v>
      </c>
      <c r="F60208">
        <v>0</v>
      </c>
      <c r="G60208">
        <v>0</v>
      </c>
      <c r="H60208">
        <v>0</v>
      </c>
      <c r="I60208">
        <v>40.0334</v>
      </c>
      <c r="J60208">
        <v>-93.675700000000006</v>
      </c>
      <c r="K60208">
        <v>40.0334</v>
      </c>
      <c r="L60208">
        <v>-93.675700000000006</v>
      </c>
      <c r="M60208">
        <v>0.01</v>
      </c>
      <c r="N60208">
        <v>10</v>
      </c>
    </row>
    <row r="60209" spans="1:14" x14ac:dyDescent="0.25">
      <c r="A60209">
        <v>2016</v>
      </c>
      <c r="B60209">
        <v>5</v>
      </c>
      <c r="C60209">
        <v>30</v>
      </c>
      <c r="D60209" s="1">
        <v>42520</v>
      </c>
      <c r="E60209" s="2" t="s">
        <v>1</v>
      </c>
      <c r="F60209">
        <v>0</v>
      </c>
      <c r="G60209">
        <v>0</v>
      </c>
      <c r="H60209">
        <v>0</v>
      </c>
      <c r="I60209">
        <v>40.130000000000003</v>
      </c>
      <c r="J60209">
        <v>-93.74</v>
      </c>
      <c r="K60209">
        <v>40.130000000000003</v>
      </c>
      <c r="L60209">
        <v>-93.74</v>
      </c>
      <c r="M60209">
        <v>0.01</v>
      </c>
      <c r="N60209">
        <v>10</v>
      </c>
    </row>
    <row r="60210" spans="1:14" x14ac:dyDescent="0.25">
      <c r="A60210">
        <v>2016</v>
      </c>
      <c r="B60210">
        <v>5</v>
      </c>
      <c r="C60210">
        <v>30</v>
      </c>
      <c r="D60210" s="1">
        <v>42520</v>
      </c>
      <c r="E60210" s="2" t="s">
        <v>14</v>
      </c>
      <c r="F60210">
        <v>0</v>
      </c>
      <c r="G60210">
        <v>0</v>
      </c>
      <c r="H60210">
        <v>0</v>
      </c>
      <c r="I60210">
        <v>41.072200000000002</v>
      </c>
      <c r="J60210">
        <v>-103.12090000000001</v>
      </c>
      <c r="K60210">
        <v>41.072699999999998</v>
      </c>
      <c r="L60210">
        <v>-103.10509999999999</v>
      </c>
      <c r="M60210">
        <v>0.83</v>
      </c>
      <c r="N60210">
        <v>30</v>
      </c>
    </row>
    <row r="60211" spans="1:14" x14ac:dyDescent="0.25">
      <c r="A60211">
        <v>2016</v>
      </c>
      <c r="B60211">
        <v>5</v>
      </c>
      <c r="C60211">
        <v>30</v>
      </c>
      <c r="D60211" s="1">
        <v>42520</v>
      </c>
      <c r="E60211" s="2" t="s">
        <v>14</v>
      </c>
      <c r="F60211">
        <v>0</v>
      </c>
      <c r="G60211">
        <v>0</v>
      </c>
      <c r="H60211">
        <v>0</v>
      </c>
      <c r="I60211">
        <v>41.009099999999997</v>
      </c>
      <c r="J60211">
        <v>-103.10429999999999</v>
      </c>
      <c r="K60211">
        <v>41.002600000000001</v>
      </c>
      <c r="L60211">
        <v>-103.1007</v>
      </c>
      <c r="M60211">
        <v>0.48</v>
      </c>
      <c r="N60211">
        <v>30</v>
      </c>
    </row>
    <row r="60212" spans="1:14" x14ac:dyDescent="0.25">
      <c r="A60212">
        <v>2016</v>
      </c>
      <c r="B60212">
        <v>5</v>
      </c>
      <c r="C60212">
        <v>30</v>
      </c>
      <c r="D60212" s="1">
        <v>42520</v>
      </c>
      <c r="E60212" s="2" t="s">
        <v>14</v>
      </c>
      <c r="F60212">
        <v>0</v>
      </c>
      <c r="G60212">
        <v>0</v>
      </c>
      <c r="H60212">
        <v>0</v>
      </c>
      <c r="I60212">
        <v>41.0807</v>
      </c>
      <c r="J60212">
        <v>-103.0907</v>
      </c>
      <c r="K60212">
        <v>41.0792</v>
      </c>
      <c r="L60212">
        <v>-103.0651</v>
      </c>
      <c r="M60212">
        <v>1.34</v>
      </c>
      <c r="N60212">
        <v>30</v>
      </c>
    </row>
    <row r="60213" spans="1:14" x14ac:dyDescent="0.25">
      <c r="A60213">
        <v>2016</v>
      </c>
      <c r="B60213">
        <v>5</v>
      </c>
      <c r="C60213">
        <v>30</v>
      </c>
      <c r="D60213" s="1">
        <v>42520</v>
      </c>
      <c r="E60213" s="2" t="s">
        <v>4</v>
      </c>
      <c r="F60213">
        <v>0</v>
      </c>
      <c r="G60213">
        <v>0</v>
      </c>
      <c r="H60213">
        <v>0</v>
      </c>
      <c r="I60213">
        <v>27.972200000000001</v>
      </c>
      <c r="J60213">
        <v>-97.410399999999996</v>
      </c>
      <c r="K60213">
        <v>27.971699999999998</v>
      </c>
      <c r="L60213">
        <v>-97.401300000000006</v>
      </c>
      <c r="M60213">
        <v>0.55000000000000004</v>
      </c>
      <c r="N60213">
        <v>25</v>
      </c>
    </row>
    <row r="60214" spans="1:14" x14ac:dyDescent="0.25">
      <c r="A60214">
        <v>2016</v>
      </c>
      <c r="B60214">
        <v>5</v>
      </c>
      <c r="C60214">
        <v>31</v>
      </c>
      <c r="D60214" s="1">
        <v>42521</v>
      </c>
      <c r="E60214" s="2" t="s">
        <v>13</v>
      </c>
      <c r="F60214">
        <v>0</v>
      </c>
      <c r="G60214">
        <v>0</v>
      </c>
      <c r="H60214">
        <v>0</v>
      </c>
      <c r="I60214">
        <v>41.886499999999998</v>
      </c>
      <c r="J60214">
        <v>-90.317999999999998</v>
      </c>
      <c r="K60214">
        <v>41.886699999999998</v>
      </c>
      <c r="L60214">
        <v>-90.317499999999995</v>
      </c>
      <c r="M60214">
        <v>0.03</v>
      </c>
      <c r="N60214">
        <v>10</v>
      </c>
    </row>
    <row r="60215" spans="1:14" x14ac:dyDescent="0.25">
      <c r="A60215">
        <v>2016</v>
      </c>
      <c r="B60215">
        <v>5</v>
      </c>
      <c r="C60215">
        <v>31</v>
      </c>
      <c r="D60215" s="1">
        <v>42521</v>
      </c>
      <c r="E60215" s="2" t="s">
        <v>1</v>
      </c>
      <c r="F60215">
        <v>0</v>
      </c>
      <c r="G60215">
        <v>0</v>
      </c>
      <c r="H60215">
        <v>0</v>
      </c>
      <c r="I60215">
        <v>40.472499999999997</v>
      </c>
      <c r="J60215">
        <v>-93.04</v>
      </c>
      <c r="K60215">
        <v>40.475000000000001</v>
      </c>
      <c r="L60215">
        <v>-93.039900000000003</v>
      </c>
      <c r="M60215">
        <v>0.01</v>
      </c>
      <c r="N60215">
        <v>20</v>
      </c>
    </row>
    <row r="60216" spans="1:14" x14ac:dyDescent="0.25">
      <c r="A60216">
        <v>2016</v>
      </c>
      <c r="B60216">
        <v>5</v>
      </c>
      <c r="C60216">
        <v>31</v>
      </c>
      <c r="D60216" s="1">
        <v>42521</v>
      </c>
      <c r="E60216" s="2" t="s">
        <v>8</v>
      </c>
      <c r="F60216">
        <v>-9</v>
      </c>
      <c r="G60216">
        <v>0</v>
      </c>
      <c r="H60216">
        <v>0</v>
      </c>
      <c r="I60216">
        <v>35.241</v>
      </c>
      <c r="J60216">
        <v>-97.96</v>
      </c>
      <c r="K60216">
        <v>35.241999999999997</v>
      </c>
      <c r="L60216">
        <v>-97.950999999999993</v>
      </c>
      <c r="M60216">
        <v>0.5</v>
      </c>
      <c r="N60216">
        <v>30</v>
      </c>
    </row>
    <row r="60217" spans="1:14" x14ac:dyDescent="0.25">
      <c r="A60217">
        <v>2016</v>
      </c>
      <c r="B60217">
        <v>5</v>
      </c>
      <c r="C60217">
        <v>31</v>
      </c>
      <c r="D60217" s="1">
        <v>42521</v>
      </c>
      <c r="E60217" s="2" t="s">
        <v>8</v>
      </c>
      <c r="F60217">
        <v>-9</v>
      </c>
      <c r="G60217">
        <v>0</v>
      </c>
      <c r="H60217">
        <v>0</v>
      </c>
      <c r="I60217">
        <v>35.225999999999999</v>
      </c>
      <c r="J60217">
        <v>-97.986000000000004</v>
      </c>
      <c r="K60217">
        <v>35.231999999999999</v>
      </c>
      <c r="L60217">
        <v>-97.978999999999999</v>
      </c>
      <c r="M60217">
        <v>0.7</v>
      </c>
      <c r="N60217">
        <v>30</v>
      </c>
    </row>
    <row r="60218" spans="1:14" x14ac:dyDescent="0.25">
      <c r="A60218">
        <v>2016</v>
      </c>
      <c r="B60218">
        <v>5</v>
      </c>
      <c r="C60218">
        <v>31</v>
      </c>
      <c r="D60218" s="1">
        <v>42521</v>
      </c>
      <c r="E60218" s="2" t="s">
        <v>8</v>
      </c>
      <c r="F60218">
        <v>-9</v>
      </c>
      <c r="G60218">
        <v>0</v>
      </c>
      <c r="H60218">
        <v>0</v>
      </c>
      <c r="I60218">
        <v>35.192999999999998</v>
      </c>
      <c r="J60218">
        <v>-98.019000000000005</v>
      </c>
      <c r="K60218">
        <v>35.201999999999998</v>
      </c>
      <c r="L60218">
        <v>-98.013999999999996</v>
      </c>
      <c r="M60218">
        <v>0.7</v>
      </c>
      <c r="N60218">
        <v>30</v>
      </c>
    </row>
    <row r="60219" spans="1:14" x14ac:dyDescent="0.25">
      <c r="A60219">
        <v>2016</v>
      </c>
      <c r="B60219">
        <v>5</v>
      </c>
      <c r="C60219">
        <v>31</v>
      </c>
      <c r="D60219" s="1">
        <v>42521</v>
      </c>
      <c r="E60219" s="2" t="s">
        <v>4</v>
      </c>
      <c r="F60219">
        <v>0</v>
      </c>
      <c r="G60219">
        <v>0</v>
      </c>
      <c r="H60219">
        <v>0</v>
      </c>
      <c r="I60219">
        <v>28.488</v>
      </c>
      <c r="J60219">
        <v>-98.287099999999995</v>
      </c>
      <c r="K60219">
        <v>28.502800000000001</v>
      </c>
      <c r="L60219">
        <v>-98.246600000000001</v>
      </c>
      <c r="M60219">
        <v>2.66</v>
      </c>
      <c r="N60219">
        <v>25</v>
      </c>
    </row>
    <row r="60220" spans="1:14" x14ac:dyDescent="0.25">
      <c r="A60220">
        <v>2016</v>
      </c>
      <c r="B60220">
        <v>5</v>
      </c>
      <c r="C60220">
        <v>31</v>
      </c>
      <c r="D60220" s="1">
        <v>42521</v>
      </c>
      <c r="E60220" s="2" t="s">
        <v>4</v>
      </c>
      <c r="F60220">
        <v>0</v>
      </c>
      <c r="G60220">
        <v>0</v>
      </c>
      <c r="H60220">
        <v>0</v>
      </c>
      <c r="I60220">
        <v>27.3794</v>
      </c>
      <c r="J60220">
        <v>-97.882900000000006</v>
      </c>
      <c r="K60220">
        <v>27.3797</v>
      </c>
      <c r="L60220">
        <v>-97.876300000000001</v>
      </c>
      <c r="M60220">
        <v>0.4</v>
      </c>
      <c r="N60220">
        <v>30</v>
      </c>
    </row>
    <row r="60221" spans="1:14" x14ac:dyDescent="0.25">
      <c r="A60221">
        <v>2016</v>
      </c>
      <c r="B60221">
        <v>5</v>
      </c>
      <c r="C60221">
        <v>31</v>
      </c>
      <c r="D60221" s="1">
        <v>42521</v>
      </c>
      <c r="E60221" s="2" t="s">
        <v>4</v>
      </c>
      <c r="F60221">
        <v>1</v>
      </c>
      <c r="G60221">
        <v>0</v>
      </c>
      <c r="H60221">
        <v>0</v>
      </c>
      <c r="I60221">
        <v>27.491900000000001</v>
      </c>
      <c r="J60221">
        <v>-97.851200000000006</v>
      </c>
      <c r="K60221">
        <v>27.4969</v>
      </c>
      <c r="L60221">
        <v>-97.864599999999996</v>
      </c>
      <c r="M60221">
        <v>0.9</v>
      </c>
      <c r="N60221">
        <v>200</v>
      </c>
    </row>
    <row r="60222" spans="1:14" x14ac:dyDescent="0.25">
      <c r="A60222">
        <v>2016</v>
      </c>
      <c r="B60222">
        <v>5</v>
      </c>
      <c r="C60222">
        <v>31</v>
      </c>
      <c r="D60222" s="1">
        <v>42521</v>
      </c>
      <c r="E60222" s="2" t="s">
        <v>4</v>
      </c>
      <c r="F60222">
        <v>1</v>
      </c>
      <c r="G60222">
        <v>0</v>
      </c>
      <c r="H60222">
        <v>0</v>
      </c>
      <c r="I60222">
        <v>27.4664</v>
      </c>
      <c r="J60222">
        <v>-97.831599999999995</v>
      </c>
      <c r="K60222">
        <v>27.475000000000001</v>
      </c>
      <c r="L60222">
        <v>-97.866600000000005</v>
      </c>
      <c r="M60222">
        <v>2.25</v>
      </c>
      <c r="N60222">
        <v>400</v>
      </c>
    </row>
    <row r="60223" spans="1:14" x14ac:dyDescent="0.25">
      <c r="A60223">
        <v>2016</v>
      </c>
      <c r="B60223">
        <v>6</v>
      </c>
      <c r="C60223">
        <v>1</v>
      </c>
      <c r="D60223" s="1">
        <v>42522</v>
      </c>
      <c r="E60223" s="2" t="s">
        <v>9</v>
      </c>
      <c r="F60223">
        <v>0</v>
      </c>
      <c r="G60223">
        <v>0</v>
      </c>
      <c r="H60223">
        <v>0</v>
      </c>
      <c r="I60223">
        <v>27.852</v>
      </c>
      <c r="J60223">
        <v>-81.575999999999993</v>
      </c>
      <c r="K60223">
        <v>27.844000000000001</v>
      </c>
      <c r="L60223">
        <v>-81.582999999999998</v>
      </c>
      <c r="M60223">
        <v>0.7</v>
      </c>
      <c r="N60223">
        <v>30</v>
      </c>
    </row>
    <row r="60224" spans="1:14" x14ac:dyDescent="0.25">
      <c r="A60224">
        <v>2016</v>
      </c>
      <c r="B60224">
        <v>6</v>
      </c>
      <c r="C60224">
        <v>1</v>
      </c>
      <c r="D60224" s="1">
        <v>42522</v>
      </c>
      <c r="E60224" s="2" t="s">
        <v>14</v>
      </c>
      <c r="F60224">
        <v>0</v>
      </c>
      <c r="G60224">
        <v>0</v>
      </c>
      <c r="H60224">
        <v>0</v>
      </c>
      <c r="I60224">
        <v>40.554900000000004</v>
      </c>
      <c r="J60224">
        <v>-98.555099999999996</v>
      </c>
      <c r="K60224">
        <v>40.554600000000001</v>
      </c>
      <c r="L60224">
        <v>-98.555199999999999</v>
      </c>
      <c r="M60224">
        <v>0.02</v>
      </c>
      <c r="N60224">
        <v>25</v>
      </c>
    </row>
    <row r="60225" spans="1:14" x14ac:dyDescent="0.25">
      <c r="A60225">
        <v>2016</v>
      </c>
      <c r="B60225">
        <v>6</v>
      </c>
      <c r="C60225">
        <v>1</v>
      </c>
      <c r="D60225" s="1">
        <v>42522</v>
      </c>
      <c r="E60225" s="2" t="s">
        <v>4</v>
      </c>
      <c r="F60225">
        <v>-9</v>
      </c>
      <c r="G60225">
        <v>0</v>
      </c>
      <c r="H60225">
        <v>0</v>
      </c>
      <c r="I60225">
        <v>33.309199999999997</v>
      </c>
      <c r="J60225">
        <v>-102.2315</v>
      </c>
      <c r="K60225">
        <v>33.309800000000003</v>
      </c>
      <c r="L60225">
        <v>-102.2312</v>
      </c>
      <c r="M60225">
        <v>0.04</v>
      </c>
      <c r="N60225">
        <v>40</v>
      </c>
    </row>
    <row r="60226" spans="1:14" x14ac:dyDescent="0.25">
      <c r="A60226">
        <v>2016</v>
      </c>
      <c r="B60226">
        <v>6</v>
      </c>
      <c r="C60226">
        <v>3</v>
      </c>
      <c r="D60226" s="1">
        <v>42524</v>
      </c>
      <c r="E60226" s="2" t="s">
        <v>20</v>
      </c>
      <c r="F60226">
        <v>0</v>
      </c>
      <c r="G60226">
        <v>0</v>
      </c>
      <c r="H60226">
        <v>0</v>
      </c>
      <c r="I60226">
        <v>45.5488</v>
      </c>
      <c r="J60226">
        <v>-94.808000000000007</v>
      </c>
      <c r="K60226">
        <v>45.548200000000001</v>
      </c>
      <c r="L60226">
        <v>-94.760199999999998</v>
      </c>
      <c r="M60226">
        <v>2.31</v>
      </c>
      <c r="N60226">
        <v>50</v>
      </c>
    </row>
    <row r="60227" spans="1:14" x14ac:dyDescent="0.25">
      <c r="A60227">
        <v>2016</v>
      </c>
      <c r="B60227">
        <v>6</v>
      </c>
      <c r="C60227">
        <v>4</v>
      </c>
      <c r="D60227" s="1">
        <v>42525</v>
      </c>
      <c r="E60227" s="2" t="s">
        <v>22</v>
      </c>
      <c r="F60227">
        <v>0</v>
      </c>
      <c r="G60227">
        <v>0</v>
      </c>
      <c r="H60227">
        <v>0</v>
      </c>
      <c r="I60227">
        <v>40.085599999999999</v>
      </c>
      <c r="J60227">
        <v>-85.567800000000005</v>
      </c>
      <c r="K60227">
        <v>40.085500000000003</v>
      </c>
      <c r="L60227">
        <v>-85.567400000000006</v>
      </c>
      <c r="M60227">
        <v>0.02</v>
      </c>
      <c r="N60227">
        <v>40</v>
      </c>
    </row>
    <row r="60228" spans="1:14" x14ac:dyDescent="0.25">
      <c r="A60228">
        <v>2016</v>
      </c>
      <c r="B60228">
        <v>6</v>
      </c>
      <c r="C60228">
        <v>4</v>
      </c>
      <c r="D60228" s="1">
        <v>42525</v>
      </c>
      <c r="E60228" s="2" t="s">
        <v>22</v>
      </c>
      <c r="F60228">
        <v>0</v>
      </c>
      <c r="G60228">
        <v>0</v>
      </c>
      <c r="H60228">
        <v>0</v>
      </c>
      <c r="I60228">
        <v>39.882199999999997</v>
      </c>
      <c r="J60228">
        <v>-84.961200000000005</v>
      </c>
      <c r="K60228">
        <v>39.897199999999998</v>
      </c>
      <c r="L60228">
        <v>-84.943299999999994</v>
      </c>
      <c r="M60228">
        <v>1.4</v>
      </c>
      <c r="N60228">
        <v>150</v>
      </c>
    </row>
    <row r="60229" spans="1:14" x14ac:dyDescent="0.25">
      <c r="A60229">
        <v>2016</v>
      </c>
      <c r="B60229">
        <v>6</v>
      </c>
      <c r="C60229">
        <v>4</v>
      </c>
      <c r="D60229" s="1">
        <v>42525</v>
      </c>
      <c r="E60229" s="2" t="s">
        <v>2</v>
      </c>
      <c r="F60229">
        <v>0</v>
      </c>
      <c r="G60229">
        <v>0</v>
      </c>
      <c r="H60229">
        <v>0</v>
      </c>
      <c r="I60229">
        <v>40.034599999999998</v>
      </c>
      <c r="J60229">
        <v>-82.948800000000006</v>
      </c>
      <c r="K60229">
        <v>40.034700000000001</v>
      </c>
      <c r="L60229">
        <v>-82.943299999999994</v>
      </c>
      <c r="M60229">
        <v>0.3</v>
      </c>
      <c r="N60229">
        <v>135</v>
      </c>
    </row>
    <row r="60230" spans="1:14" x14ac:dyDescent="0.25">
      <c r="A60230">
        <v>2016</v>
      </c>
      <c r="B60230">
        <v>6</v>
      </c>
      <c r="C60230">
        <v>4</v>
      </c>
      <c r="D60230" s="1">
        <v>42525</v>
      </c>
      <c r="E60230" s="2" t="s">
        <v>21</v>
      </c>
      <c r="F60230">
        <v>0</v>
      </c>
      <c r="G60230">
        <v>0</v>
      </c>
      <c r="H60230">
        <v>0</v>
      </c>
      <c r="I60230">
        <v>44.83</v>
      </c>
      <c r="J60230">
        <v>-88.509600000000006</v>
      </c>
      <c r="K60230">
        <v>44.83</v>
      </c>
      <c r="L60230">
        <v>-88.509600000000006</v>
      </c>
      <c r="M60230">
        <v>0.01</v>
      </c>
      <c r="N60230">
        <v>50</v>
      </c>
    </row>
    <row r="60231" spans="1:14" x14ac:dyDescent="0.25">
      <c r="A60231">
        <v>2016</v>
      </c>
      <c r="B60231">
        <v>6</v>
      </c>
      <c r="C60231">
        <v>5</v>
      </c>
      <c r="D60231" s="1">
        <v>42526</v>
      </c>
      <c r="E60231" s="2" t="s">
        <v>23</v>
      </c>
      <c r="F60231">
        <v>1</v>
      </c>
      <c r="G60231">
        <v>0</v>
      </c>
      <c r="H60231">
        <v>0</v>
      </c>
      <c r="I60231">
        <v>41.865900000000003</v>
      </c>
      <c r="J60231">
        <v>-79.160499999999999</v>
      </c>
      <c r="K60231">
        <v>41.868000000000002</v>
      </c>
      <c r="L60231">
        <v>-79.145499999999998</v>
      </c>
      <c r="M60231">
        <v>0.79</v>
      </c>
      <c r="N60231">
        <v>120</v>
      </c>
    </row>
    <row r="60232" spans="1:14" x14ac:dyDescent="0.25">
      <c r="A60232">
        <v>2016</v>
      </c>
      <c r="B60232">
        <v>6</v>
      </c>
      <c r="C60232">
        <v>6</v>
      </c>
      <c r="D60232" s="1">
        <v>42527</v>
      </c>
      <c r="E60232" s="2" t="s">
        <v>9</v>
      </c>
      <c r="F60232">
        <v>1</v>
      </c>
      <c r="G60232">
        <v>0</v>
      </c>
      <c r="H60232">
        <v>0</v>
      </c>
      <c r="I60232">
        <v>30.2727</v>
      </c>
      <c r="J60232">
        <v>-81.831699999999998</v>
      </c>
      <c r="K60232">
        <v>30.3279</v>
      </c>
      <c r="L60232">
        <v>-81.819100000000006</v>
      </c>
      <c r="M60232">
        <v>3.89</v>
      </c>
      <c r="N60232">
        <v>180</v>
      </c>
    </row>
    <row r="60233" spans="1:14" x14ac:dyDescent="0.25">
      <c r="A60233">
        <v>2016</v>
      </c>
      <c r="B60233">
        <v>6</v>
      </c>
      <c r="C60233">
        <v>8</v>
      </c>
      <c r="D60233" s="1">
        <v>42529</v>
      </c>
      <c r="E60233" s="2" t="s">
        <v>36</v>
      </c>
      <c r="F60233">
        <v>0</v>
      </c>
      <c r="G60233">
        <v>0</v>
      </c>
      <c r="H60233">
        <v>0</v>
      </c>
      <c r="I60233">
        <v>44.54</v>
      </c>
      <c r="J60233">
        <v>-119.95</v>
      </c>
      <c r="K60233">
        <v>44.540999999999997</v>
      </c>
      <c r="L60233">
        <v>-119.946</v>
      </c>
      <c r="M60233">
        <v>0.21</v>
      </c>
      <c r="N60233">
        <v>50</v>
      </c>
    </row>
    <row r="60234" spans="1:14" x14ac:dyDescent="0.25">
      <c r="A60234">
        <v>2016</v>
      </c>
      <c r="B60234">
        <v>6</v>
      </c>
      <c r="C60234">
        <v>10</v>
      </c>
      <c r="D60234" s="1">
        <v>42531</v>
      </c>
      <c r="E60234" s="2" t="s">
        <v>21</v>
      </c>
      <c r="F60234">
        <v>0</v>
      </c>
      <c r="G60234">
        <v>0</v>
      </c>
      <c r="H60234">
        <v>0</v>
      </c>
      <c r="I60234">
        <v>44.339500000000001</v>
      </c>
      <c r="J60234">
        <v>-88.441199999999995</v>
      </c>
      <c r="K60234">
        <v>44.323799999999999</v>
      </c>
      <c r="L60234">
        <v>-88.422600000000003</v>
      </c>
      <c r="M60234">
        <v>1.42</v>
      </c>
      <c r="N60234">
        <v>25</v>
      </c>
    </row>
    <row r="60235" spans="1:14" x14ac:dyDescent="0.25">
      <c r="A60235">
        <v>2016</v>
      </c>
      <c r="B60235">
        <v>6</v>
      </c>
      <c r="C60235">
        <v>11</v>
      </c>
      <c r="D60235" s="1">
        <v>42532</v>
      </c>
      <c r="E60235" s="2" t="s">
        <v>38</v>
      </c>
      <c r="F60235">
        <v>3</v>
      </c>
      <c r="G60235">
        <v>7</v>
      </c>
      <c r="H60235">
        <v>0</v>
      </c>
      <c r="I60235">
        <v>46.31</v>
      </c>
      <c r="J60235">
        <v>-104.25</v>
      </c>
      <c r="K60235">
        <v>46.36</v>
      </c>
      <c r="L60235">
        <v>-104.27</v>
      </c>
      <c r="M60235">
        <v>3</v>
      </c>
      <c r="N60235">
        <v>200</v>
      </c>
    </row>
    <row r="60236" spans="1:14" x14ac:dyDescent="0.25">
      <c r="A60236">
        <v>2016</v>
      </c>
      <c r="B60236">
        <v>6</v>
      </c>
      <c r="C60236">
        <v>13</v>
      </c>
      <c r="D60236" s="1">
        <v>42534</v>
      </c>
      <c r="E60236" s="2" t="s">
        <v>26</v>
      </c>
      <c r="F60236">
        <v>-9</v>
      </c>
      <c r="G60236">
        <v>0</v>
      </c>
      <c r="H60236">
        <v>0</v>
      </c>
      <c r="I60236">
        <v>37.18</v>
      </c>
      <c r="J60236">
        <v>-104.21</v>
      </c>
      <c r="K60236">
        <v>37.19</v>
      </c>
      <c r="L60236">
        <v>-104.16</v>
      </c>
      <c r="M60236">
        <v>2.84</v>
      </c>
      <c r="N60236">
        <v>200</v>
      </c>
    </row>
    <row r="60237" spans="1:14" x14ac:dyDescent="0.25">
      <c r="A60237">
        <v>2016</v>
      </c>
      <c r="B60237">
        <v>6</v>
      </c>
      <c r="C60237">
        <v>13</v>
      </c>
      <c r="D60237" s="1">
        <v>42534</v>
      </c>
      <c r="E60237" s="2" t="s">
        <v>26</v>
      </c>
      <c r="F60237">
        <v>0</v>
      </c>
      <c r="G60237">
        <v>0</v>
      </c>
      <c r="H60237">
        <v>0</v>
      </c>
      <c r="I60237">
        <v>40.090000000000003</v>
      </c>
      <c r="J60237">
        <v>-103.79</v>
      </c>
      <c r="K60237">
        <v>40.090000000000003</v>
      </c>
      <c r="L60237">
        <v>-103.79</v>
      </c>
      <c r="M60237">
        <v>0.1</v>
      </c>
      <c r="N60237">
        <v>50</v>
      </c>
    </row>
    <row r="60238" spans="1:14" x14ac:dyDescent="0.25">
      <c r="A60238">
        <v>2016</v>
      </c>
      <c r="B60238">
        <v>6</v>
      </c>
      <c r="C60238">
        <v>13</v>
      </c>
      <c r="D60238" s="1">
        <v>42534</v>
      </c>
      <c r="E60238" s="2" t="s">
        <v>0</v>
      </c>
      <c r="F60238">
        <v>0</v>
      </c>
      <c r="G60238">
        <v>0</v>
      </c>
      <c r="H60238">
        <v>0</v>
      </c>
      <c r="I60238">
        <v>38.464599999999997</v>
      </c>
      <c r="J60238">
        <v>-90.006900000000002</v>
      </c>
      <c r="K60238">
        <v>38.469200000000001</v>
      </c>
      <c r="L60238">
        <v>-90.011799999999994</v>
      </c>
      <c r="M60238">
        <v>0.41</v>
      </c>
      <c r="N60238">
        <v>25</v>
      </c>
    </row>
    <row r="60239" spans="1:14" x14ac:dyDescent="0.25">
      <c r="A60239">
        <v>2016</v>
      </c>
      <c r="B60239">
        <v>6</v>
      </c>
      <c r="C60239">
        <v>13</v>
      </c>
      <c r="D60239" s="1">
        <v>42534</v>
      </c>
      <c r="E60239" s="2" t="s">
        <v>5</v>
      </c>
      <c r="F60239">
        <v>0</v>
      </c>
      <c r="G60239">
        <v>0</v>
      </c>
      <c r="H60239">
        <v>0</v>
      </c>
      <c r="I60239">
        <v>29.71</v>
      </c>
      <c r="J60239">
        <v>-91.15</v>
      </c>
      <c r="K60239">
        <v>29.71</v>
      </c>
      <c r="L60239">
        <v>-91.15</v>
      </c>
      <c r="M60239">
        <v>0.01</v>
      </c>
      <c r="N60239">
        <v>5</v>
      </c>
    </row>
    <row r="60240" spans="1:14" x14ac:dyDescent="0.25">
      <c r="A60240">
        <v>2016</v>
      </c>
      <c r="B60240">
        <v>6</v>
      </c>
      <c r="C60240">
        <v>13</v>
      </c>
      <c r="D60240" s="1">
        <v>42534</v>
      </c>
      <c r="E60240" s="2" t="s">
        <v>15</v>
      </c>
      <c r="F60240">
        <v>2</v>
      </c>
      <c r="G60240">
        <v>0</v>
      </c>
      <c r="H60240">
        <v>0</v>
      </c>
      <c r="I60240">
        <v>43.863399999999999</v>
      </c>
      <c r="J60240">
        <v>-103.2461</v>
      </c>
      <c r="K60240">
        <v>43.913200000000003</v>
      </c>
      <c r="L60240">
        <v>-103.11409999999999</v>
      </c>
      <c r="M60240">
        <v>7.42</v>
      </c>
      <c r="N60240">
        <v>200</v>
      </c>
    </row>
    <row r="60241" spans="1:14" x14ac:dyDescent="0.25">
      <c r="A60241">
        <v>2016</v>
      </c>
      <c r="B60241">
        <v>6</v>
      </c>
      <c r="C60241">
        <v>13</v>
      </c>
      <c r="D60241" s="1">
        <v>42534</v>
      </c>
      <c r="E60241" s="2" t="s">
        <v>4</v>
      </c>
      <c r="F60241">
        <v>0</v>
      </c>
      <c r="G60241">
        <v>0</v>
      </c>
      <c r="H60241">
        <v>0</v>
      </c>
      <c r="I60241">
        <v>35.787999999999997</v>
      </c>
      <c r="J60241">
        <v>-101.747</v>
      </c>
      <c r="K60241">
        <v>35.792000000000002</v>
      </c>
      <c r="L60241">
        <v>-101.745</v>
      </c>
      <c r="M60241">
        <v>0.3</v>
      </c>
      <c r="N60241">
        <v>50</v>
      </c>
    </row>
    <row r="60242" spans="1:14" x14ac:dyDescent="0.25">
      <c r="A60242">
        <v>2016</v>
      </c>
      <c r="B60242">
        <v>6</v>
      </c>
      <c r="C60242">
        <v>13</v>
      </c>
      <c r="D60242" s="1">
        <v>42534</v>
      </c>
      <c r="E60242" s="2" t="s">
        <v>4</v>
      </c>
      <c r="F60242">
        <v>2</v>
      </c>
      <c r="G60242">
        <v>0</v>
      </c>
      <c r="H60242">
        <v>0</v>
      </c>
      <c r="I60242">
        <v>35.427999999999997</v>
      </c>
      <c r="J60242">
        <v>-101.643</v>
      </c>
      <c r="K60242">
        <v>35.406300000000002</v>
      </c>
      <c r="L60242">
        <v>-101.5742</v>
      </c>
      <c r="M60242">
        <v>4.96</v>
      </c>
      <c r="N60242">
        <v>100</v>
      </c>
    </row>
    <row r="60243" spans="1:14" x14ac:dyDescent="0.25">
      <c r="A60243">
        <v>2016</v>
      </c>
      <c r="B60243">
        <v>6</v>
      </c>
      <c r="C60243">
        <v>14</v>
      </c>
      <c r="D60243" s="1">
        <v>42535</v>
      </c>
      <c r="E60243" s="2" t="s">
        <v>13</v>
      </c>
      <c r="F60243">
        <v>0</v>
      </c>
      <c r="G60243">
        <v>0</v>
      </c>
      <c r="H60243">
        <v>0</v>
      </c>
      <c r="I60243">
        <v>43.35</v>
      </c>
      <c r="J60243">
        <v>-95.320499999999996</v>
      </c>
      <c r="K60243">
        <v>43.353999999999999</v>
      </c>
      <c r="L60243">
        <v>-95.316000000000003</v>
      </c>
      <c r="M60243">
        <v>0.36</v>
      </c>
      <c r="N60243">
        <v>25</v>
      </c>
    </row>
    <row r="60244" spans="1:14" x14ac:dyDescent="0.25">
      <c r="A60244">
        <v>2016</v>
      </c>
      <c r="B60244">
        <v>6</v>
      </c>
      <c r="C60244">
        <v>14</v>
      </c>
      <c r="D60244" s="1">
        <v>42535</v>
      </c>
      <c r="E60244" s="2" t="s">
        <v>13</v>
      </c>
      <c r="F60244">
        <v>0</v>
      </c>
      <c r="G60244">
        <v>0</v>
      </c>
      <c r="H60244">
        <v>0</v>
      </c>
      <c r="I60244">
        <v>42.25</v>
      </c>
      <c r="J60244">
        <v>-91.95</v>
      </c>
      <c r="K60244">
        <v>42.251100000000001</v>
      </c>
      <c r="L60244">
        <v>-91.947100000000006</v>
      </c>
      <c r="M60244">
        <v>0.17</v>
      </c>
      <c r="N60244">
        <v>10</v>
      </c>
    </row>
    <row r="60245" spans="1:14" x14ac:dyDescent="0.25">
      <c r="A60245">
        <v>2016</v>
      </c>
      <c r="B60245">
        <v>6</v>
      </c>
      <c r="C60245">
        <v>14</v>
      </c>
      <c r="D60245" s="1">
        <v>42535</v>
      </c>
      <c r="E60245" s="2" t="s">
        <v>0</v>
      </c>
      <c r="F60245">
        <v>0</v>
      </c>
      <c r="G60245">
        <v>0</v>
      </c>
      <c r="H60245">
        <v>0</v>
      </c>
      <c r="I60245">
        <v>41.159500000000001</v>
      </c>
      <c r="J60245">
        <v>-89.7102</v>
      </c>
      <c r="K60245">
        <v>41.159799999999997</v>
      </c>
      <c r="L60245">
        <v>-89.7089</v>
      </c>
      <c r="M60245">
        <v>7.0000000000000007E-2</v>
      </c>
      <c r="N60245">
        <v>10</v>
      </c>
    </row>
    <row r="60246" spans="1:14" x14ac:dyDescent="0.25">
      <c r="A60246">
        <v>2016</v>
      </c>
      <c r="B60246">
        <v>6</v>
      </c>
      <c r="C60246">
        <v>14</v>
      </c>
      <c r="D60246" s="1">
        <v>42535</v>
      </c>
      <c r="E60246" s="2" t="s">
        <v>20</v>
      </c>
      <c r="F60246">
        <v>0</v>
      </c>
      <c r="G60246">
        <v>0</v>
      </c>
      <c r="H60246">
        <v>0</v>
      </c>
      <c r="I60246">
        <v>43.981200000000001</v>
      </c>
      <c r="J60246">
        <v>-96.345200000000006</v>
      </c>
      <c r="K60246">
        <v>44.035899999999998</v>
      </c>
      <c r="L60246">
        <v>-96.346299999999999</v>
      </c>
      <c r="M60246">
        <v>3.78</v>
      </c>
      <c r="N60246">
        <v>20</v>
      </c>
    </row>
    <row r="60247" spans="1:14" x14ac:dyDescent="0.25">
      <c r="A60247">
        <v>2016</v>
      </c>
      <c r="B60247">
        <v>6</v>
      </c>
      <c r="C60247">
        <v>14</v>
      </c>
      <c r="D60247" s="1">
        <v>42535</v>
      </c>
      <c r="E60247" s="2" t="s">
        <v>20</v>
      </c>
      <c r="F60247">
        <v>0</v>
      </c>
      <c r="G60247">
        <v>0</v>
      </c>
      <c r="H60247">
        <v>0</v>
      </c>
      <c r="I60247">
        <v>43.9589</v>
      </c>
      <c r="J60247">
        <v>-94.203299999999999</v>
      </c>
      <c r="K60247">
        <v>43.959600000000002</v>
      </c>
      <c r="L60247">
        <v>-94.198999999999998</v>
      </c>
      <c r="M60247">
        <v>0.22</v>
      </c>
      <c r="N60247">
        <v>25</v>
      </c>
    </row>
    <row r="60248" spans="1:14" x14ac:dyDescent="0.25">
      <c r="A60248">
        <v>2016</v>
      </c>
      <c r="B60248">
        <v>6</v>
      </c>
      <c r="C60248">
        <v>14</v>
      </c>
      <c r="D60248" s="1">
        <v>42535</v>
      </c>
      <c r="E60248" s="2" t="s">
        <v>20</v>
      </c>
      <c r="F60248">
        <v>0</v>
      </c>
      <c r="G60248">
        <v>0</v>
      </c>
      <c r="H60248">
        <v>0</v>
      </c>
      <c r="I60248">
        <v>44.197299999999998</v>
      </c>
      <c r="J60248">
        <v>-93.541700000000006</v>
      </c>
      <c r="K60248">
        <v>44.2209</v>
      </c>
      <c r="L60248">
        <v>-93.5124</v>
      </c>
      <c r="M60248">
        <v>2.1800000000000002</v>
      </c>
      <c r="N60248">
        <v>25</v>
      </c>
    </row>
    <row r="60249" spans="1:14" x14ac:dyDescent="0.25">
      <c r="A60249">
        <v>2016</v>
      </c>
      <c r="B60249">
        <v>6</v>
      </c>
      <c r="C60249">
        <v>14</v>
      </c>
      <c r="D60249" s="1">
        <v>42535</v>
      </c>
      <c r="E60249" s="2" t="s">
        <v>20</v>
      </c>
      <c r="F60249">
        <v>0</v>
      </c>
      <c r="G60249">
        <v>0</v>
      </c>
      <c r="H60249">
        <v>0</v>
      </c>
      <c r="I60249">
        <v>44.313400000000001</v>
      </c>
      <c r="J60249">
        <v>-93.466099999999997</v>
      </c>
      <c r="K60249">
        <v>44.316400000000002</v>
      </c>
      <c r="L60249">
        <v>-93.460700000000003</v>
      </c>
      <c r="M60249">
        <v>0.34</v>
      </c>
      <c r="N60249">
        <v>25</v>
      </c>
    </row>
    <row r="60250" spans="1:14" x14ac:dyDescent="0.25">
      <c r="A60250">
        <v>2016</v>
      </c>
      <c r="B60250">
        <v>6</v>
      </c>
      <c r="C60250">
        <v>14</v>
      </c>
      <c r="D60250" s="1">
        <v>42535</v>
      </c>
      <c r="E60250" s="2" t="s">
        <v>20</v>
      </c>
      <c r="F60250">
        <v>0</v>
      </c>
      <c r="G60250">
        <v>0</v>
      </c>
      <c r="H60250">
        <v>0</v>
      </c>
      <c r="I60250">
        <v>44.1282</v>
      </c>
      <c r="J60250">
        <v>-93.862200000000001</v>
      </c>
      <c r="K60250">
        <v>44.148099999999999</v>
      </c>
      <c r="L60250">
        <v>-93.829400000000007</v>
      </c>
      <c r="M60250">
        <v>2.13</v>
      </c>
      <c r="N60250">
        <v>20</v>
      </c>
    </row>
    <row r="60251" spans="1:14" x14ac:dyDescent="0.25">
      <c r="A60251">
        <v>2016</v>
      </c>
      <c r="B60251">
        <v>6</v>
      </c>
      <c r="C60251">
        <v>14</v>
      </c>
      <c r="D60251" s="1">
        <v>42535</v>
      </c>
      <c r="E60251" s="2" t="s">
        <v>20</v>
      </c>
      <c r="F60251">
        <v>0</v>
      </c>
      <c r="G60251">
        <v>0</v>
      </c>
      <c r="H60251">
        <v>0</v>
      </c>
      <c r="I60251">
        <v>45.51</v>
      </c>
      <c r="J60251">
        <v>-96.64</v>
      </c>
      <c r="K60251">
        <v>45.511000000000003</v>
      </c>
      <c r="L60251">
        <v>-96.639899999999997</v>
      </c>
      <c r="M60251">
        <v>7.0000000000000007E-2</v>
      </c>
      <c r="N60251">
        <v>10</v>
      </c>
    </row>
    <row r="60252" spans="1:14" x14ac:dyDescent="0.25">
      <c r="A60252">
        <v>2016</v>
      </c>
      <c r="B60252">
        <v>6</v>
      </c>
      <c r="C60252">
        <v>14</v>
      </c>
      <c r="D60252" s="1">
        <v>42535</v>
      </c>
      <c r="E60252" s="2" t="s">
        <v>20</v>
      </c>
      <c r="F60252">
        <v>0</v>
      </c>
      <c r="G60252">
        <v>0</v>
      </c>
      <c r="H60252">
        <v>0</v>
      </c>
      <c r="I60252">
        <v>45.56</v>
      </c>
      <c r="J60252">
        <v>-96.6</v>
      </c>
      <c r="K60252">
        <v>45.572099999999999</v>
      </c>
      <c r="L60252">
        <v>-96.599100000000007</v>
      </c>
      <c r="M60252">
        <v>0.84</v>
      </c>
      <c r="N60252">
        <v>10</v>
      </c>
    </row>
    <row r="60253" spans="1:14" x14ac:dyDescent="0.25">
      <c r="A60253">
        <v>2016</v>
      </c>
      <c r="B60253">
        <v>6</v>
      </c>
      <c r="C60253">
        <v>14</v>
      </c>
      <c r="D60253" s="1">
        <v>42535</v>
      </c>
      <c r="E60253" s="2" t="s">
        <v>20</v>
      </c>
      <c r="F60253">
        <v>0</v>
      </c>
      <c r="G60253">
        <v>0</v>
      </c>
      <c r="H60253">
        <v>0</v>
      </c>
      <c r="I60253">
        <v>45.61</v>
      </c>
      <c r="J60253">
        <v>-96.53</v>
      </c>
      <c r="K60253">
        <v>45.611899999999999</v>
      </c>
      <c r="L60253">
        <v>-96.529899999999998</v>
      </c>
      <c r="M60253">
        <v>0.13</v>
      </c>
      <c r="N60253">
        <v>10</v>
      </c>
    </row>
    <row r="60254" spans="1:14" x14ac:dyDescent="0.25">
      <c r="A60254">
        <v>2016</v>
      </c>
      <c r="B60254">
        <v>6</v>
      </c>
      <c r="C60254">
        <v>14</v>
      </c>
      <c r="D60254" s="1">
        <v>42535</v>
      </c>
      <c r="E60254" s="2" t="s">
        <v>15</v>
      </c>
      <c r="F60254">
        <v>0</v>
      </c>
      <c r="G60254">
        <v>0</v>
      </c>
      <c r="H60254">
        <v>0</v>
      </c>
      <c r="I60254">
        <v>45.351700000000001</v>
      </c>
      <c r="J60254">
        <v>-97.622</v>
      </c>
      <c r="K60254">
        <v>45.369900000000001</v>
      </c>
      <c r="L60254">
        <v>-97.598799999999997</v>
      </c>
      <c r="M60254">
        <v>1.69</v>
      </c>
      <c r="N60254">
        <v>10</v>
      </c>
    </row>
    <row r="60255" spans="1:14" x14ac:dyDescent="0.25">
      <c r="A60255">
        <v>2016</v>
      </c>
      <c r="B60255">
        <v>6</v>
      </c>
      <c r="C60255">
        <v>14</v>
      </c>
      <c r="D60255" s="1">
        <v>42535</v>
      </c>
      <c r="E60255" s="2" t="s">
        <v>15</v>
      </c>
      <c r="F60255">
        <v>0</v>
      </c>
      <c r="G60255">
        <v>0</v>
      </c>
      <c r="H60255">
        <v>0</v>
      </c>
      <c r="I60255">
        <v>45.287199999999999</v>
      </c>
      <c r="J60255">
        <v>-97.316800000000001</v>
      </c>
      <c r="K60255">
        <v>45.311900000000001</v>
      </c>
      <c r="L60255">
        <v>-97.294399999999996</v>
      </c>
      <c r="M60255">
        <v>2.02</v>
      </c>
      <c r="N60255">
        <v>10</v>
      </c>
    </row>
    <row r="60256" spans="1:14" x14ac:dyDescent="0.25">
      <c r="A60256">
        <v>2016</v>
      </c>
      <c r="B60256">
        <v>6</v>
      </c>
      <c r="C60256">
        <v>14</v>
      </c>
      <c r="D60256" s="1">
        <v>42535</v>
      </c>
      <c r="E60256" s="2" t="s">
        <v>15</v>
      </c>
      <c r="F60256">
        <v>0</v>
      </c>
      <c r="G60256">
        <v>0</v>
      </c>
      <c r="H60256">
        <v>0</v>
      </c>
      <c r="I60256">
        <v>45.326099999999997</v>
      </c>
      <c r="J60256">
        <v>-96.846100000000007</v>
      </c>
      <c r="K60256">
        <v>45.404600000000002</v>
      </c>
      <c r="L60256">
        <v>-96.841700000000003</v>
      </c>
      <c r="M60256">
        <v>5.43</v>
      </c>
      <c r="N60256">
        <v>15</v>
      </c>
    </row>
    <row r="60257" spans="1:14" x14ac:dyDescent="0.25">
      <c r="A60257">
        <v>2016</v>
      </c>
      <c r="B60257">
        <v>6</v>
      </c>
      <c r="C60257">
        <v>15</v>
      </c>
      <c r="D60257" s="1">
        <v>42536</v>
      </c>
      <c r="E60257" s="2" t="s">
        <v>21</v>
      </c>
      <c r="F60257">
        <v>-9</v>
      </c>
      <c r="G60257">
        <v>0</v>
      </c>
      <c r="H60257">
        <v>0</v>
      </c>
      <c r="I60257">
        <v>44.108499999999999</v>
      </c>
      <c r="J60257">
        <v>-88.338300000000004</v>
      </c>
      <c r="K60257">
        <v>44.100099999999998</v>
      </c>
      <c r="L60257">
        <v>-88.330699999999993</v>
      </c>
      <c r="M60257">
        <v>0.69</v>
      </c>
      <c r="N60257">
        <v>25</v>
      </c>
    </row>
    <row r="60258" spans="1:14" x14ac:dyDescent="0.25">
      <c r="A60258">
        <v>2016</v>
      </c>
      <c r="B60258">
        <v>6</v>
      </c>
      <c r="C60258">
        <v>16</v>
      </c>
      <c r="D60258" s="1">
        <v>42537</v>
      </c>
      <c r="E60258" s="2" t="s">
        <v>23</v>
      </c>
      <c r="F60258">
        <v>0</v>
      </c>
      <c r="G60258">
        <v>0</v>
      </c>
      <c r="H60258">
        <v>0</v>
      </c>
      <c r="I60258">
        <v>39.739699999999999</v>
      </c>
      <c r="J60258">
        <v>-78.343800000000002</v>
      </c>
      <c r="K60258">
        <v>39.739699999999999</v>
      </c>
      <c r="L60258">
        <v>-78.343800000000002</v>
      </c>
      <c r="M60258">
        <v>0.11</v>
      </c>
      <c r="N60258">
        <v>50</v>
      </c>
    </row>
    <row r="60259" spans="1:14" x14ac:dyDescent="0.25">
      <c r="A60259">
        <v>2016</v>
      </c>
      <c r="B60259">
        <v>6</v>
      </c>
      <c r="C60259">
        <v>16</v>
      </c>
      <c r="D60259" s="1">
        <v>42537</v>
      </c>
      <c r="E60259" s="2" t="s">
        <v>23</v>
      </c>
      <c r="F60259">
        <v>0</v>
      </c>
      <c r="G60259">
        <v>0</v>
      </c>
      <c r="H60259">
        <v>0</v>
      </c>
      <c r="I60259">
        <v>39.963200000000001</v>
      </c>
      <c r="J60259">
        <v>-79.679299999999998</v>
      </c>
      <c r="K60259">
        <v>39.9589</v>
      </c>
      <c r="L60259">
        <v>-79.674099999999996</v>
      </c>
      <c r="M60259">
        <v>0.4</v>
      </c>
      <c r="N60259">
        <v>200</v>
      </c>
    </row>
    <row r="60260" spans="1:14" x14ac:dyDescent="0.25">
      <c r="A60260">
        <v>2016</v>
      </c>
      <c r="B60260">
        <v>6</v>
      </c>
      <c r="C60260">
        <v>16</v>
      </c>
      <c r="D60260" s="1">
        <v>42537</v>
      </c>
      <c r="E60260" s="2" t="s">
        <v>27</v>
      </c>
      <c r="F60260">
        <v>0</v>
      </c>
      <c r="G60260">
        <v>0</v>
      </c>
      <c r="H60260">
        <v>0</v>
      </c>
      <c r="I60260">
        <v>39.649799999999999</v>
      </c>
      <c r="J60260">
        <v>-80.071899999999999</v>
      </c>
      <c r="K60260">
        <v>39.649700000000003</v>
      </c>
      <c r="L60260">
        <v>-80.068799999999996</v>
      </c>
      <c r="M60260">
        <v>0.16</v>
      </c>
      <c r="N60260">
        <v>350</v>
      </c>
    </row>
    <row r="60261" spans="1:14" x14ac:dyDescent="0.25">
      <c r="A60261">
        <v>2016</v>
      </c>
      <c r="B60261">
        <v>6</v>
      </c>
      <c r="C60261">
        <v>19</v>
      </c>
      <c r="D60261" s="1">
        <v>42540</v>
      </c>
      <c r="E60261" s="2" t="s">
        <v>20</v>
      </c>
      <c r="F60261">
        <v>0</v>
      </c>
      <c r="G60261">
        <v>0</v>
      </c>
      <c r="H60261">
        <v>0</v>
      </c>
      <c r="I60261">
        <v>48.91</v>
      </c>
      <c r="J60261">
        <v>-95.72</v>
      </c>
      <c r="K60261">
        <v>48.9099</v>
      </c>
      <c r="L60261">
        <v>-95.715299999999999</v>
      </c>
      <c r="M60261">
        <v>0.25</v>
      </c>
      <c r="N60261">
        <v>20</v>
      </c>
    </row>
    <row r="60262" spans="1:14" x14ac:dyDescent="0.25">
      <c r="A60262">
        <v>2016</v>
      </c>
      <c r="B60262">
        <v>6</v>
      </c>
      <c r="C60262">
        <v>19</v>
      </c>
      <c r="D60262" s="1">
        <v>42540</v>
      </c>
      <c r="E60262" s="2" t="s">
        <v>20</v>
      </c>
      <c r="F60262">
        <v>0</v>
      </c>
      <c r="G60262">
        <v>0</v>
      </c>
      <c r="H60262">
        <v>0</v>
      </c>
      <c r="I60262">
        <v>46.5</v>
      </c>
      <c r="J60262">
        <v>-94.79</v>
      </c>
      <c r="K60262">
        <v>46.496000000000002</v>
      </c>
      <c r="L60262">
        <v>-94.738100000000003</v>
      </c>
      <c r="M60262">
        <v>2.33</v>
      </c>
      <c r="N60262">
        <v>100</v>
      </c>
    </row>
    <row r="60263" spans="1:14" x14ac:dyDescent="0.25">
      <c r="A60263">
        <v>2016</v>
      </c>
      <c r="B60263">
        <v>6</v>
      </c>
      <c r="C60263">
        <v>19</v>
      </c>
      <c r="D60263" s="1">
        <v>42540</v>
      </c>
      <c r="E60263" s="2" t="s">
        <v>20</v>
      </c>
      <c r="F60263">
        <v>1</v>
      </c>
      <c r="G60263">
        <v>0</v>
      </c>
      <c r="H60263">
        <v>0</v>
      </c>
      <c r="I60263">
        <v>48.6111</v>
      </c>
      <c r="J60263">
        <v>-94.990399999999994</v>
      </c>
      <c r="K60263">
        <v>48.605499999999999</v>
      </c>
      <c r="L60263">
        <v>-94.9298</v>
      </c>
      <c r="M60263">
        <v>2.95</v>
      </c>
      <c r="N60263">
        <v>400</v>
      </c>
    </row>
    <row r="60264" spans="1:14" x14ac:dyDescent="0.25">
      <c r="A60264">
        <v>2016</v>
      </c>
      <c r="B60264">
        <v>6</v>
      </c>
      <c r="C60264">
        <v>19</v>
      </c>
      <c r="D60264" s="1">
        <v>42540</v>
      </c>
      <c r="E60264" s="2" t="s">
        <v>20</v>
      </c>
      <c r="F60264">
        <v>1</v>
      </c>
      <c r="G60264">
        <v>0</v>
      </c>
      <c r="H60264">
        <v>0</v>
      </c>
      <c r="I60264">
        <v>47.018799999999999</v>
      </c>
      <c r="J60264">
        <v>-93.246399999999994</v>
      </c>
      <c r="K60264">
        <v>47.051000000000002</v>
      </c>
      <c r="L60264">
        <v>-93.080699999999993</v>
      </c>
      <c r="M60264">
        <v>8.1199999999999992</v>
      </c>
      <c r="N60264">
        <v>440</v>
      </c>
    </row>
    <row r="60265" spans="1:14" x14ac:dyDescent="0.25">
      <c r="A60265">
        <v>2016</v>
      </c>
      <c r="B60265">
        <v>6</v>
      </c>
      <c r="C60265">
        <v>19</v>
      </c>
      <c r="D60265" s="1">
        <v>42540</v>
      </c>
      <c r="E60265" s="2" t="s">
        <v>20</v>
      </c>
      <c r="F60265">
        <v>1</v>
      </c>
      <c r="G60265">
        <v>0</v>
      </c>
      <c r="H60265">
        <v>0</v>
      </c>
      <c r="I60265">
        <v>47.278500000000001</v>
      </c>
      <c r="J60265">
        <v>-92.722700000000003</v>
      </c>
      <c r="K60265">
        <v>47.273899999999998</v>
      </c>
      <c r="L60265">
        <v>-92.568700000000007</v>
      </c>
      <c r="M60265">
        <v>7.23</v>
      </c>
      <c r="N60265">
        <v>250</v>
      </c>
    </row>
    <row r="60266" spans="1:14" x14ac:dyDescent="0.25">
      <c r="A60266">
        <v>2016</v>
      </c>
      <c r="B60266">
        <v>6</v>
      </c>
      <c r="C60266">
        <v>19</v>
      </c>
      <c r="D60266" s="1">
        <v>42540</v>
      </c>
      <c r="E60266" s="2" t="s">
        <v>20</v>
      </c>
      <c r="F60266">
        <v>2</v>
      </c>
      <c r="G60266">
        <v>0</v>
      </c>
      <c r="H60266">
        <v>0</v>
      </c>
      <c r="I60266">
        <v>46.444899999999997</v>
      </c>
      <c r="J60266">
        <v>-93.915800000000004</v>
      </c>
      <c r="K60266">
        <v>46.412799999999997</v>
      </c>
      <c r="L60266">
        <v>-93.858500000000006</v>
      </c>
      <c r="M60266">
        <v>3.52</v>
      </c>
      <c r="N60266">
        <v>730</v>
      </c>
    </row>
    <row r="60267" spans="1:14" x14ac:dyDescent="0.25">
      <c r="A60267">
        <v>2016</v>
      </c>
      <c r="B60267">
        <v>6</v>
      </c>
      <c r="C60267">
        <v>21</v>
      </c>
      <c r="D60267" s="1">
        <v>42542</v>
      </c>
      <c r="E60267" s="2" t="s">
        <v>28</v>
      </c>
      <c r="F60267">
        <v>0</v>
      </c>
      <c r="G60267">
        <v>0</v>
      </c>
      <c r="H60267">
        <v>0</v>
      </c>
      <c r="I60267">
        <v>39.331400000000002</v>
      </c>
      <c r="J60267">
        <v>-77.111900000000006</v>
      </c>
      <c r="K60267">
        <v>39.265599999999999</v>
      </c>
      <c r="L60267">
        <v>-76.891300000000001</v>
      </c>
      <c r="M60267">
        <v>12.64</v>
      </c>
      <c r="N60267">
        <v>500</v>
      </c>
    </row>
    <row r="60268" spans="1:14" x14ac:dyDescent="0.25">
      <c r="A60268">
        <v>2016</v>
      </c>
      <c r="B60268">
        <v>6</v>
      </c>
      <c r="C60268">
        <v>21</v>
      </c>
      <c r="D60268" s="1">
        <v>42542</v>
      </c>
      <c r="E60268" s="2" t="s">
        <v>19</v>
      </c>
      <c r="F60268">
        <v>0</v>
      </c>
      <c r="G60268">
        <v>0</v>
      </c>
      <c r="H60268">
        <v>0</v>
      </c>
      <c r="I60268">
        <v>47.81</v>
      </c>
      <c r="J60268">
        <v>-103.38</v>
      </c>
      <c r="K60268">
        <v>47.809699999999999</v>
      </c>
      <c r="L60268">
        <v>-103.37139999999999</v>
      </c>
      <c r="M60268">
        <v>0.4</v>
      </c>
      <c r="N60268">
        <v>20</v>
      </c>
    </row>
    <row r="60269" spans="1:14" x14ac:dyDescent="0.25">
      <c r="A60269">
        <v>2016</v>
      </c>
      <c r="B60269">
        <v>6</v>
      </c>
      <c r="C60269">
        <v>21</v>
      </c>
      <c r="D60269" s="1">
        <v>42542</v>
      </c>
      <c r="E60269" s="2" t="s">
        <v>19</v>
      </c>
      <c r="F60269">
        <v>1</v>
      </c>
      <c r="G60269">
        <v>0</v>
      </c>
      <c r="H60269">
        <v>0</v>
      </c>
      <c r="I60269">
        <v>46.310099999999998</v>
      </c>
      <c r="J60269">
        <v>-102.40179999999999</v>
      </c>
      <c r="K60269">
        <v>46.323500000000003</v>
      </c>
      <c r="L60269">
        <v>-102.339</v>
      </c>
      <c r="M60269">
        <v>3.2</v>
      </c>
      <c r="N60269">
        <v>35</v>
      </c>
    </row>
    <row r="60270" spans="1:14" x14ac:dyDescent="0.25">
      <c r="A60270">
        <v>2016</v>
      </c>
      <c r="B60270">
        <v>6</v>
      </c>
      <c r="C60270">
        <v>21</v>
      </c>
      <c r="D60270" s="1">
        <v>42542</v>
      </c>
      <c r="E60270" s="2" t="s">
        <v>27</v>
      </c>
      <c r="F60270">
        <v>1</v>
      </c>
      <c r="G60270">
        <v>0</v>
      </c>
      <c r="H60270">
        <v>0</v>
      </c>
      <c r="I60270">
        <v>38.2697</v>
      </c>
      <c r="J60270">
        <v>-80.503799999999998</v>
      </c>
      <c r="K60270">
        <v>38.229300000000002</v>
      </c>
      <c r="L60270">
        <v>-80.418899999999994</v>
      </c>
      <c r="M60270">
        <v>5.39</v>
      </c>
      <c r="N60270">
        <v>300</v>
      </c>
    </row>
    <row r="60271" spans="1:14" x14ac:dyDescent="0.25">
      <c r="A60271">
        <v>2016</v>
      </c>
      <c r="B60271">
        <v>6</v>
      </c>
      <c r="C60271">
        <v>21</v>
      </c>
      <c r="D60271" s="1">
        <v>42542</v>
      </c>
      <c r="E60271" s="2" t="s">
        <v>27</v>
      </c>
      <c r="F60271">
        <v>1</v>
      </c>
      <c r="G60271">
        <v>0</v>
      </c>
      <c r="H60271">
        <v>0</v>
      </c>
      <c r="I60271">
        <v>39.155900000000003</v>
      </c>
      <c r="J60271">
        <v>-79.964200000000005</v>
      </c>
      <c r="K60271">
        <v>39.155099999999997</v>
      </c>
      <c r="L60271">
        <v>-79.957499999999996</v>
      </c>
      <c r="M60271">
        <v>0.36</v>
      </c>
      <c r="N60271">
        <v>200</v>
      </c>
    </row>
    <row r="60272" spans="1:14" x14ac:dyDescent="0.25">
      <c r="A60272">
        <v>2016</v>
      </c>
      <c r="B60272">
        <v>6</v>
      </c>
      <c r="C60272">
        <v>22</v>
      </c>
      <c r="D60272" s="1">
        <v>42543</v>
      </c>
      <c r="E60272" s="2" t="s">
        <v>0</v>
      </c>
      <c r="F60272">
        <v>0</v>
      </c>
      <c r="G60272">
        <v>0</v>
      </c>
      <c r="H60272">
        <v>0</v>
      </c>
      <c r="I60272">
        <v>41.7134</v>
      </c>
      <c r="J60272">
        <v>-89.128600000000006</v>
      </c>
      <c r="K60272">
        <v>41.713299999999997</v>
      </c>
      <c r="L60272">
        <v>-89.126099999999994</v>
      </c>
      <c r="M60272">
        <v>0.1</v>
      </c>
      <c r="N60272">
        <v>50</v>
      </c>
    </row>
    <row r="60273" spans="1:14" x14ac:dyDescent="0.25">
      <c r="A60273">
        <v>2016</v>
      </c>
      <c r="B60273">
        <v>6</v>
      </c>
      <c r="C60273">
        <v>22</v>
      </c>
      <c r="D60273" s="1">
        <v>42543</v>
      </c>
      <c r="E60273" s="2" t="s">
        <v>0</v>
      </c>
      <c r="F60273">
        <v>0</v>
      </c>
      <c r="G60273">
        <v>0</v>
      </c>
      <c r="H60273">
        <v>0</v>
      </c>
      <c r="I60273">
        <v>41.515999999999998</v>
      </c>
      <c r="J60273">
        <v>-89.376199999999997</v>
      </c>
      <c r="K60273">
        <v>41.511200000000002</v>
      </c>
      <c r="L60273">
        <v>-89.367099999999994</v>
      </c>
      <c r="M60273">
        <v>0.57999999999999996</v>
      </c>
      <c r="N60273">
        <v>25</v>
      </c>
    </row>
    <row r="60274" spans="1:14" x14ac:dyDescent="0.25">
      <c r="A60274">
        <v>2016</v>
      </c>
      <c r="B60274">
        <v>6</v>
      </c>
      <c r="C60274">
        <v>22</v>
      </c>
      <c r="D60274" s="1">
        <v>42543</v>
      </c>
      <c r="E60274" s="2" t="s">
        <v>0</v>
      </c>
      <c r="F60274">
        <v>0</v>
      </c>
      <c r="G60274">
        <v>0</v>
      </c>
      <c r="H60274">
        <v>0</v>
      </c>
      <c r="I60274">
        <v>41.6233</v>
      </c>
      <c r="J60274">
        <v>-88.899900000000002</v>
      </c>
      <c r="K60274">
        <v>41.619</v>
      </c>
      <c r="L60274">
        <v>-88.900300000000001</v>
      </c>
      <c r="M60274">
        <v>0.3</v>
      </c>
      <c r="N60274">
        <v>75</v>
      </c>
    </row>
    <row r="60275" spans="1:14" x14ac:dyDescent="0.25">
      <c r="A60275">
        <v>2016</v>
      </c>
      <c r="B60275">
        <v>6</v>
      </c>
      <c r="C60275">
        <v>22</v>
      </c>
      <c r="D60275" s="1">
        <v>42543</v>
      </c>
      <c r="E60275" s="2" t="s">
        <v>0</v>
      </c>
      <c r="F60275">
        <v>0</v>
      </c>
      <c r="G60275">
        <v>0</v>
      </c>
      <c r="H60275">
        <v>0</v>
      </c>
      <c r="I60275">
        <v>41.505200000000002</v>
      </c>
      <c r="J60275">
        <v>-89.673699999999997</v>
      </c>
      <c r="K60275">
        <v>41.504800000000003</v>
      </c>
      <c r="L60275">
        <v>-89.668400000000005</v>
      </c>
      <c r="M60275">
        <v>0.28000000000000003</v>
      </c>
      <c r="N60275">
        <v>10</v>
      </c>
    </row>
    <row r="60276" spans="1:14" x14ac:dyDescent="0.25">
      <c r="A60276">
        <v>2016</v>
      </c>
      <c r="B60276">
        <v>6</v>
      </c>
      <c r="C60276">
        <v>22</v>
      </c>
      <c r="D60276" s="1">
        <v>42543</v>
      </c>
      <c r="E60276" s="2" t="s">
        <v>0</v>
      </c>
      <c r="F60276">
        <v>0</v>
      </c>
      <c r="G60276">
        <v>0</v>
      </c>
      <c r="H60276">
        <v>0</v>
      </c>
      <c r="I60276">
        <v>41.265999999999998</v>
      </c>
      <c r="J60276">
        <v>-88.373400000000004</v>
      </c>
      <c r="K60276">
        <v>41.267400000000002</v>
      </c>
      <c r="L60276">
        <v>-88.360100000000003</v>
      </c>
      <c r="M60276">
        <v>0.7</v>
      </c>
      <c r="N60276">
        <v>100</v>
      </c>
    </row>
    <row r="60277" spans="1:14" x14ac:dyDescent="0.25">
      <c r="A60277">
        <v>2016</v>
      </c>
      <c r="B60277">
        <v>6</v>
      </c>
      <c r="C60277">
        <v>22</v>
      </c>
      <c r="D60277" s="1">
        <v>42543</v>
      </c>
      <c r="E60277" s="2" t="s">
        <v>0</v>
      </c>
      <c r="F60277">
        <v>0</v>
      </c>
      <c r="G60277">
        <v>0</v>
      </c>
      <c r="H60277">
        <v>0</v>
      </c>
      <c r="I60277">
        <v>40.776899999999998</v>
      </c>
      <c r="J60277">
        <v>-88.299700000000001</v>
      </c>
      <c r="K60277">
        <v>40.776299999999999</v>
      </c>
      <c r="L60277">
        <v>-88.298900000000003</v>
      </c>
      <c r="M60277">
        <v>0.1</v>
      </c>
      <c r="N60277">
        <v>10</v>
      </c>
    </row>
    <row r="60278" spans="1:14" x14ac:dyDescent="0.25">
      <c r="A60278">
        <v>2016</v>
      </c>
      <c r="B60278">
        <v>6</v>
      </c>
      <c r="C60278">
        <v>22</v>
      </c>
      <c r="D60278" s="1">
        <v>42543</v>
      </c>
      <c r="E60278" s="2" t="s">
        <v>0</v>
      </c>
      <c r="F60278">
        <v>1</v>
      </c>
      <c r="G60278">
        <v>0</v>
      </c>
      <c r="H60278">
        <v>0</v>
      </c>
      <c r="I60278">
        <v>41.698900000000002</v>
      </c>
      <c r="J60278">
        <v>-89.168400000000005</v>
      </c>
      <c r="K60278">
        <v>41.7012</v>
      </c>
      <c r="L60278">
        <v>-89.097200000000001</v>
      </c>
      <c r="M60278">
        <v>4.0999999999999996</v>
      </c>
      <c r="N60278">
        <v>300</v>
      </c>
    </row>
    <row r="60279" spans="1:14" x14ac:dyDescent="0.25">
      <c r="A60279">
        <v>2016</v>
      </c>
      <c r="B60279">
        <v>6</v>
      </c>
      <c r="C60279">
        <v>22</v>
      </c>
      <c r="D60279" s="1">
        <v>42543</v>
      </c>
      <c r="E60279" s="2" t="s">
        <v>0</v>
      </c>
      <c r="F60279">
        <v>1</v>
      </c>
      <c r="G60279">
        <v>0</v>
      </c>
      <c r="H60279">
        <v>0</v>
      </c>
      <c r="I60279">
        <v>41.595999999999997</v>
      </c>
      <c r="J60279">
        <v>-88.917599999999993</v>
      </c>
      <c r="K60279">
        <v>41.569200000000002</v>
      </c>
      <c r="L60279">
        <v>-88.843299999999999</v>
      </c>
      <c r="M60279">
        <v>4.3</v>
      </c>
      <c r="N60279">
        <v>400</v>
      </c>
    </row>
    <row r="60280" spans="1:14" x14ac:dyDescent="0.25">
      <c r="A60280">
        <v>2016</v>
      </c>
      <c r="B60280">
        <v>6</v>
      </c>
      <c r="C60280">
        <v>22</v>
      </c>
      <c r="D60280" s="1">
        <v>42543</v>
      </c>
      <c r="E60280" s="2" t="s">
        <v>0</v>
      </c>
      <c r="F60280">
        <v>1</v>
      </c>
      <c r="G60280">
        <v>0</v>
      </c>
      <c r="H60280">
        <v>0</v>
      </c>
      <c r="I60280">
        <v>41.615200000000002</v>
      </c>
      <c r="J60280">
        <v>-88.903999999999996</v>
      </c>
      <c r="K60280">
        <v>41.6</v>
      </c>
      <c r="L60280">
        <v>-88.888999999999996</v>
      </c>
      <c r="M60280">
        <v>1.4</v>
      </c>
      <c r="N60280">
        <v>250</v>
      </c>
    </row>
    <row r="60281" spans="1:14" x14ac:dyDescent="0.25">
      <c r="A60281">
        <v>2016</v>
      </c>
      <c r="B60281">
        <v>6</v>
      </c>
      <c r="C60281">
        <v>22</v>
      </c>
      <c r="D60281" s="1">
        <v>42543</v>
      </c>
      <c r="E60281" s="2" t="s">
        <v>0</v>
      </c>
      <c r="F60281">
        <v>1</v>
      </c>
      <c r="G60281">
        <v>0</v>
      </c>
      <c r="H60281">
        <v>0</v>
      </c>
      <c r="I60281">
        <v>41.464100000000002</v>
      </c>
      <c r="J60281">
        <v>-89.088499999999996</v>
      </c>
      <c r="K60281">
        <v>41.464399999999998</v>
      </c>
      <c r="L60281">
        <v>-89.0792</v>
      </c>
      <c r="M60281">
        <v>0.5</v>
      </c>
      <c r="N60281">
        <v>50</v>
      </c>
    </row>
    <row r="60282" spans="1:14" x14ac:dyDescent="0.25">
      <c r="A60282">
        <v>2016</v>
      </c>
      <c r="B60282">
        <v>6</v>
      </c>
      <c r="C60282">
        <v>22</v>
      </c>
      <c r="D60282" s="1">
        <v>42543</v>
      </c>
      <c r="E60282" s="2" t="s">
        <v>0</v>
      </c>
      <c r="F60282">
        <v>1</v>
      </c>
      <c r="G60282">
        <v>0</v>
      </c>
      <c r="H60282">
        <v>0</v>
      </c>
      <c r="I60282">
        <v>41.563000000000002</v>
      </c>
      <c r="J60282">
        <v>-88.775300000000001</v>
      </c>
      <c r="K60282">
        <v>41.565600000000003</v>
      </c>
      <c r="L60282">
        <v>-88.742400000000004</v>
      </c>
      <c r="M60282">
        <v>1.7</v>
      </c>
      <c r="N60282">
        <v>250</v>
      </c>
    </row>
    <row r="60283" spans="1:14" x14ac:dyDescent="0.25">
      <c r="A60283">
        <v>2016</v>
      </c>
      <c r="B60283">
        <v>6</v>
      </c>
      <c r="C60283">
        <v>22</v>
      </c>
      <c r="D60283" s="1">
        <v>42543</v>
      </c>
      <c r="E60283" s="2" t="s">
        <v>0</v>
      </c>
      <c r="F60283">
        <v>1</v>
      </c>
      <c r="G60283">
        <v>0</v>
      </c>
      <c r="H60283">
        <v>0</v>
      </c>
      <c r="I60283">
        <v>41.414000000000001</v>
      </c>
      <c r="J60283">
        <v>-88.9084</v>
      </c>
      <c r="K60283">
        <v>41.411200000000001</v>
      </c>
      <c r="L60283">
        <v>-88.900499999999994</v>
      </c>
      <c r="M60283">
        <v>0.5</v>
      </c>
      <c r="N60283">
        <v>50</v>
      </c>
    </row>
    <row r="60284" spans="1:14" x14ac:dyDescent="0.25">
      <c r="A60284">
        <v>2016</v>
      </c>
      <c r="B60284">
        <v>6</v>
      </c>
      <c r="C60284">
        <v>22</v>
      </c>
      <c r="D60284" s="1">
        <v>42543</v>
      </c>
      <c r="E60284" s="2" t="s">
        <v>0</v>
      </c>
      <c r="F60284">
        <v>1</v>
      </c>
      <c r="G60284">
        <v>0</v>
      </c>
      <c r="H60284">
        <v>0</v>
      </c>
      <c r="I60284">
        <v>41.414000000000001</v>
      </c>
      <c r="J60284">
        <v>-89.367500000000007</v>
      </c>
      <c r="K60284">
        <v>41.4133</v>
      </c>
      <c r="L60284">
        <v>-89.3583</v>
      </c>
      <c r="M60284">
        <v>0.48</v>
      </c>
      <c r="N60284">
        <v>50</v>
      </c>
    </row>
    <row r="60285" spans="1:14" x14ac:dyDescent="0.25">
      <c r="A60285">
        <v>2016</v>
      </c>
      <c r="B60285">
        <v>6</v>
      </c>
      <c r="C60285">
        <v>22</v>
      </c>
      <c r="D60285" s="1">
        <v>42543</v>
      </c>
      <c r="E60285" s="2" t="s">
        <v>0</v>
      </c>
      <c r="F60285">
        <v>1</v>
      </c>
      <c r="G60285">
        <v>0</v>
      </c>
      <c r="H60285">
        <v>0</v>
      </c>
      <c r="I60285">
        <v>41.440199999999997</v>
      </c>
      <c r="J60285">
        <v>-88.871200000000002</v>
      </c>
      <c r="K60285">
        <v>41.3812</v>
      </c>
      <c r="L60285">
        <v>-88.773200000000003</v>
      </c>
      <c r="M60285">
        <v>6.7</v>
      </c>
      <c r="N60285">
        <v>100</v>
      </c>
    </row>
    <row r="60286" spans="1:14" x14ac:dyDescent="0.25">
      <c r="A60286">
        <v>2016</v>
      </c>
      <c r="B60286">
        <v>6</v>
      </c>
      <c r="C60286">
        <v>22</v>
      </c>
      <c r="D60286" s="1">
        <v>42543</v>
      </c>
      <c r="E60286" s="2" t="s">
        <v>0</v>
      </c>
      <c r="F60286">
        <v>1</v>
      </c>
      <c r="G60286">
        <v>0</v>
      </c>
      <c r="H60286">
        <v>0</v>
      </c>
      <c r="I60286">
        <v>40.9223</v>
      </c>
      <c r="J60286">
        <v>-87.989099999999993</v>
      </c>
      <c r="K60286">
        <v>40.909199999999998</v>
      </c>
      <c r="L60286">
        <v>-87.961600000000004</v>
      </c>
      <c r="M60286">
        <v>1.7</v>
      </c>
      <c r="N60286">
        <v>50</v>
      </c>
    </row>
    <row r="60287" spans="1:14" x14ac:dyDescent="0.25">
      <c r="A60287">
        <v>2016</v>
      </c>
      <c r="B60287">
        <v>6</v>
      </c>
      <c r="C60287">
        <v>22</v>
      </c>
      <c r="D60287" s="1">
        <v>42543</v>
      </c>
      <c r="E60287" s="2" t="s">
        <v>0</v>
      </c>
      <c r="F60287">
        <v>1</v>
      </c>
      <c r="G60287">
        <v>0</v>
      </c>
      <c r="H60287">
        <v>0</v>
      </c>
      <c r="I60287">
        <v>40.5867</v>
      </c>
      <c r="J60287">
        <v>-87.901600000000002</v>
      </c>
      <c r="K60287">
        <v>40.558599999999998</v>
      </c>
      <c r="L60287">
        <v>-87.857500000000002</v>
      </c>
      <c r="M60287">
        <v>3.1</v>
      </c>
      <c r="N60287">
        <v>440</v>
      </c>
    </row>
    <row r="60288" spans="1:14" x14ac:dyDescent="0.25">
      <c r="A60288">
        <v>2016</v>
      </c>
      <c r="B60288">
        <v>6</v>
      </c>
      <c r="C60288">
        <v>22</v>
      </c>
      <c r="D60288" s="1">
        <v>42543</v>
      </c>
      <c r="E60288" s="2" t="s">
        <v>0</v>
      </c>
      <c r="F60288">
        <v>2</v>
      </c>
      <c r="G60288">
        <v>0</v>
      </c>
      <c r="H60288">
        <v>0</v>
      </c>
      <c r="I60288">
        <v>41.366900000000001</v>
      </c>
      <c r="J60288">
        <v>-88.71</v>
      </c>
      <c r="K60288">
        <v>41.330300000000001</v>
      </c>
      <c r="L60288">
        <v>-88.563199999999995</v>
      </c>
      <c r="M60288">
        <v>8.0500000000000007</v>
      </c>
      <c r="N60288">
        <v>300</v>
      </c>
    </row>
    <row r="60289" spans="1:14" x14ac:dyDescent="0.25">
      <c r="A60289">
        <v>2016</v>
      </c>
      <c r="B60289">
        <v>6</v>
      </c>
      <c r="C60289">
        <v>22</v>
      </c>
      <c r="D60289" s="1">
        <v>42543</v>
      </c>
      <c r="E60289" s="2" t="s">
        <v>0</v>
      </c>
      <c r="F60289">
        <v>2</v>
      </c>
      <c r="G60289">
        <v>4</v>
      </c>
      <c r="H60289">
        <v>0</v>
      </c>
      <c r="I60289">
        <v>40.918300000000002</v>
      </c>
      <c r="J60289">
        <v>-88.777600000000007</v>
      </c>
      <c r="K60289">
        <v>40.848500000000001</v>
      </c>
      <c r="L60289">
        <v>-88.585700000000003</v>
      </c>
      <c r="M60289">
        <v>11.1</v>
      </c>
      <c r="N60289">
        <v>440</v>
      </c>
    </row>
    <row r="60290" spans="1:14" x14ac:dyDescent="0.25">
      <c r="A60290">
        <v>2016</v>
      </c>
      <c r="B60290">
        <v>6</v>
      </c>
      <c r="C60290">
        <v>22</v>
      </c>
      <c r="D60290" s="1">
        <v>42543</v>
      </c>
      <c r="E60290" s="2" t="s">
        <v>22</v>
      </c>
      <c r="F60290">
        <v>1</v>
      </c>
      <c r="G60290">
        <v>0</v>
      </c>
      <c r="H60290">
        <v>0</v>
      </c>
      <c r="I60290">
        <v>40.802999999999997</v>
      </c>
      <c r="J60290">
        <v>-85.465400000000002</v>
      </c>
      <c r="K60290">
        <v>40.801499999999997</v>
      </c>
      <c r="L60290">
        <v>-85.419600000000003</v>
      </c>
      <c r="M60290">
        <v>2.4</v>
      </c>
      <c r="N60290">
        <v>200</v>
      </c>
    </row>
    <row r="60291" spans="1:14" x14ac:dyDescent="0.25">
      <c r="A60291">
        <v>2016</v>
      </c>
      <c r="B60291">
        <v>6</v>
      </c>
      <c r="C60291">
        <v>22</v>
      </c>
      <c r="D60291" s="1">
        <v>42543</v>
      </c>
      <c r="E60291" s="2" t="s">
        <v>22</v>
      </c>
      <c r="F60291">
        <v>2</v>
      </c>
      <c r="G60291">
        <v>0</v>
      </c>
      <c r="H60291">
        <v>0</v>
      </c>
      <c r="I60291">
        <v>40.81</v>
      </c>
      <c r="J60291">
        <v>-85.435500000000005</v>
      </c>
      <c r="K60291">
        <v>40.782299999999999</v>
      </c>
      <c r="L60291">
        <v>-85.409499999999994</v>
      </c>
      <c r="M60291">
        <v>2.35</v>
      </c>
      <c r="N60291">
        <v>300</v>
      </c>
    </row>
    <row r="60292" spans="1:14" x14ac:dyDescent="0.25">
      <c r="A60292">
        <v>2016</v>
      </c>
      <c r="B60292">
        <v>6</v>
      </c>
      <c r="C60292">
        <v>23</v>
      </c>
      <c r="D60292" s="1">
        <v>42544</v>
      </c>
      <c r="E60292" s="2" t="s">
        <v>26</v>
      </c>
      <c r="F60292">
        <v>-9</v>
      </c>
      <c r="G60292">
        <v>0</v>
      </c>
      <c r="H60292">
        <v>0</v>
      </c>
      <c r="I60292">
        <v>38.453600000000002</v>
      </c>
      <c r="J60292">
        <v>-105.10380000000001</v>
      </c>
      <c r="K60292">
        <v>38.4529</v>
      </c>
      <c r="L60292">
        <v>-105.0947</v>
      </c>
      <c r="M60292">
        <v>0.18</v>
      </c>
      <c r="N60292">
        <v>50</v>
      </c>
    </row>
    <row r="60293" spans="1:14" x14ac:dyDescent="0.25">
      <c r="A60293">
        <v>2016</v>
      </c>
      <c r="B60293">
        <v>6</v>
      </c>
      <c r="C60293">
        <v>23</v>
      </c>
      <c r="D60293" s="1">
        <v>42544</v>
      </c>
      <c r="E60293" s="2" t="s">
        <v>2</v>
      </c>
      <c r="F60293">
        <v>1</v>
      </c>
      <c r="G60293">
        <v>0</v>
      </c>
      <c r="H60293">
        <v>0</v>
      </c>
      <c r="I60293">
        <v>39.534599999999998</v>
      </c>
      <c r="J60293">
        <v>-84.114099999999993</v>
      </c>
      <c r="K60293">
        <v>39.366999999999997</v>
      </c>
      <c r="L60293">
        <v>-83.793000000000006</v>
      </c>
      <c r="M60293">
        <v>20.7</v>
      </c>
      <c r="N60293">
        <v>250</v>
      </c>
    </row>
    <row r="60294" spans="1:14" x14ac:dyDescent="0.25">
      <c r="A60294">
        <v>2016</v>
      </c>
      <c r="B60294">
        <v>6</v>
      </c>
      <c r="C60294">
        <v>23</v>
      </c>
      <c r="D60294" s="1">
        <v>42544</v>
      </c>
      <c r="E60294" s="2" t="s">
        <v>2</v>
      </c>
      <c r="F60294">
        <v>1</v>
      </c>
      <c r="G60294">
        <v>0</v>
      </c>
      <c r="H60294">
        <v>0</v>
      </c>
      <c r="I60294">
        <v>39.5518</v>
      </c>
      <c r="J60294">
        <v>-83.553799999999995</v>
      </c>
      <c r="K60294">
        <v>39.5197</v>
      </c>
      <c r="L60294">
        <v>-83.498999999999995</v>
      </c>
      <c r="M60294">
        <v>3.8</v>
      </c>
      <c r="N60294">
        <v>300</v>
      </c>
    </row>
    <row r="60295" spans="1:14" x14ac:dyDescent="0.25">
      <c r="A60295">
        <v>2016</v>
      </c>
      <c r="B60295">
        <v>6</v>
      </c>
      <c r="C60295">
        <v>23</v>
      </c>
      <c r="D60295" s="1">
        <v>42544</v>
      </c>
      <c r="E60295" s="2" t="s">
        <v>27</v>
      </c>
      <c r="F60295">
        <v>1</v>
      </c>
      <c r="G60295">
        <v>2</v>
      </c>
      <c r="H60295">
        <v>0</v>
      </c>
      <c r="I60295">
        <v>38.648800000000001</v>
      </c>
      <c r="J60295">
        <v>-81.6858</v>
      </c>
      <c r="K60295">
        <v>38.648400000000002</v>
      </c>
      <c r="L60295">
        <v>-81.684799999999996</v>
      </c>
      <c r="M60295">
        <v>0.06</v>
      </c>
      <c r="N60295">
        <v>20</v>
      </c>
    </row>
    <row r="60296" spans="1:14" x14ac:dyDescent="0.25">
      <c r="A60296">
        <v>2016</v>
      </c>
      <c r="B60296">
        <v>6</v>
      </c>
      <c r="C60296">
        <v>25</v>
      </c>
      <c r="D60296" s="1">
        <v>42546</v>
      </c>
      <c r="E60296" s="2" t="s">
        <v>17</v>
      </c>
      <c r="F60296">
        <v>0</v>
      </c>
      <c r="G60296">
        <v>1</v>
      </c>
      <c r="H60296">
        <v>0</v>
      </c>
      <c r="I60296">
        <v>34.700000000000003</v>
      </c>
      <c r="J60296">
        <v>-76.997100000000003</v>
      </c>
      <c r="K60296">
        <v>34.697200000000002</v>
      </c>
      <c r="L60296">
        <v>-77.008099999999999</v>
      </c>
      <c r="M60296">
        <v>0.46</v>
      </c>
      <c r="N60296">
        <v>30</v>
      </c>
    </row>
    <row r="60297" spans="1:14" x14ac:dyDescent="0.25">
      <c r="A60297">
        <v>2016</v>
      </c>
      <c r="B60297">
        <v>6</v>
      </c>
      <c r="C60297">
        <v>26</v>
      </c>
      <c r="D60297" s="1">
        <v>42547</v>
      </c>
      <c r="E60297" s="2" t="s">
        <v>18</v>
      </c>
      <c r="F60297">
        <v>0</v>
      </c>
      <c r="G60297">
        <v>0</v>
      </c>
      <c r="H60297">
        <v>0</v>
      </c>
      <c r="I60297">
        <v>31.17</v>
      </c>
      <c r="J60297">
        <v>-83.54</v>
      </c>
      <c r="K60297">
        <v>31.17</v>
      </c>
      <c r="L60297">
        <v>-83.54</v>
      </c>
      <c r="M60297">
        <v>0.01</v>
      </c>
      <c r="N60297">
        <v>10</v>
      </c>
    </row>
    <row r="60298" spans="1:14" x14ac:dyDescent="0.25">
      <c r="A60298">
        <v>2016</v>
      </c>
      <c r="B60298">
        <v>6</v>
      </c>
      <c r="C60298">
        <v>26</v>
      </c>
      <c r="D60298" s="1">
        <v>42547</v>
      </c>
      <c r="E60298" s="2" t="s">
        <v>21</v>
      </c>
      <c r="F60298">
        <v>1</v>
      </c>
      <c r="G60298">
        <v>0</v>
      </c>
      <c r="H60298">
        <v>0</v>
      </c>
      <c r="I60298">
        <v>44.490200000000002</v>
      </c>
      <c r="J60298">
        <v>-88.825400000000002</v>
      </c>
      <c r="K60298">
        <v>44.489699999999999</v>
      </c>
      <c r="L60298">
        <v>-88.770700000000005</v>
      </c>
      <c r="M60298">
        <v>2.7</v>
      </c>
      <c r="N60298">
        <v>100</v>
      </c>
    </row>
    <row r="60299" spans="1:14" x14ac:dyDescent="0.25">
      <c r="A60299">
        <v>2016</v>
      </c>
      <c r="B60299">
        <v>6</v>
      </c>
      <c r="C60299">
        <v>27</v>
      </c>
      <c r="D60299" s="1">
        <v>42548</v>
      </c>
      <c r="E60299" s="2" t="s">
        <v>26</v>
      </c>
      <c r="F60299">
        <v>0</v>
      </c>
      <c r="G60299">
        <v>0</v>
      </c>
      <c r="H60299">
        <v>0</v>
      </c>
      <c r="I60299">
        <v>39.0884</v>
      </c>
      <c r="J60299">
        <v>-103.07250000000001</v>
      </c>
      <c r="K60299">
        <v>39.0884</v>
      </c>
      <c r="L60299">
        <v>-103.07250000000001</v>
      </c>
      <c r="M60299">
        <v>0.01</v>
      </c>
      <c r="N60299">
        <v>25</v>
      </c>
    </row>
    <row r="60300" spans="1:14" x14ac:dyDescent="0.25">
      <c r="A60300">
        <v>2016</v>
      </c>
      <c r="B60300">
        <v>6</v>
      </c>
      <c r="C60300">
        <v>27</v>
      </c>
      <c r="D60300" s="1">
        <v>42548</v>
      </c>
      <c r="E60300" s="2" t="s">
        <v>26</v>
      </c>
      <c r="F60300">
        <v>0</v>
      </c>
      <c r="G60300">
        <v>0</v>
      </c>
      <c r="H60300">
        <v>0</v>
      </c>
      <c r="I60300">
        <v>40.9</v>
      </c>
      <c r="J60300">
        <v>-102.16</v>
      </c>
      <c r="K60300">
        <v>40.9</v>
      </c>
      <c r="L60300">
        <v>-102.16</v>
      </c>
      <c r="M60300">
        <v>0.01</v>
      </c>
      <c r="N60300">
        <v>25</v>
      </c>
    </row>
    <row r="60301" spans="1:14" x14ac:dyDescent="0.25">
      <c r="A60301">
        <v>2016</v>
      </c>
      <c r="B60301">
        <v>6</v>
      </c>
      <c r="C60301">
        <v>27</v>
      </c>
      <c r="D60301" s="1">
        <v>42548</v>
      </c>
      <c r="E60301" s="2" t="s">
        <v>26</v>
      </c>
      <c r="F60301">
        <v>0</v>
      </c>
      <c r="G60301">
        <v>0</v>
      </c>
      <c r="H60301">
        <v>0</v>
      </c>
      <c r="I60301">
        <v>40.61</v>
      </c>
      <c r="J60301">
        <v>-102.47</v>
      </c>
      <c r="K60301">
        <v>40.61</v>
      </c>
      <c r="L60301">
        <v>-102.47</v>
      </c>
      <c r="M60301">
        <v>0.01</v>
      </c>
      <c r="N60301">
        <v>25</v>
      </c>
    </row>
    <row r="60302" spans="1:14" x14ac:dyDescent="0.25">
      <c r="A60302">
        <v>2016</v>
      </c>
      <c r="B60302">
        <v>6</v>
      </c>
      <c r="C60302">
        <v>28</v>
      </c>
      <c r="D60302" s="1">
        <v>42549</v>
      </c>
      <c r="E60302" s="2" t="s">
        <v>14</v>
      </c>
      <c r="F60302">
        <v>0</v>
      </c>
      <c r="G60302">
        <v>0</v>
      </c>
      <c r="H60302">
        <v>0</v>
      </c>
      <c r="I60302">
        <v>42.24</v>
      </c>
      <c r="J60302">
        <v>-101.93</v>
      </c>
      <c r="K60302">
        <v>42.24</v>
      </c>
      <c r="L60302">
        <v>-101.91</v>
      </c>
      <c r="M60302">
        <v>1</v>
      </c>
      <c r="N60302">
        <v>60</v>
      </c>
    </row>
    <row r="60303" spans="1:14" x14ac:dyDescent="0.25">
      <c r="A60303">
        <v>2016</v>
      </c>
      <c r="B60303">
        <v>6</v>
      </c>
      <c r="C60303">
        <v>28</v>
      </c>
      <c r="D60303" s="1">
        <v>42549</v>
      </c>
      <c r="E60303" s="2" t="s">
        <v>14</v>
      </c>
      <c r="F60303">
        <v>2</v>
      </c>
      <c r="G60303">
        <v>0</v>
      </c>
      <c r="H60303">
        <v>0</v>
      </c>
      <c r="I60303">
        <v>42.09</v>
      </c>
      <c r="J60303">
        <v>-101.83</v>
      </c>
      <c r="K60303">
        <v>42.08</v>
      </c>
      <c r="L60303">
        <v>-101.81</v>
      </c>
      <c r="M60303">
        <v>1</v>
      </c>
      <c r="N60303">
        <v>150</v>
      </c>
    </row>
    <row r="60304" spans="1:14" x14ac:dyDescent="0.25">
      <c r="A60304">
        <v>2016</v>
      </c>
      <c r="B60304">
        <v>6</v>
      </c>
      <c r="C60304">
        <v>29</v>
      </c>
      <c r="D60304" s="1">
        <v>42550</v>
      </c>
      <c r="E60304" s="2" t="s">
        <v>13</v>
      </c>
      <c r="F60304">
        <v>0</v>
      </c>
      <c r="G60304">
        <v>0</v>
      </c>
      <c r="H60304">
        <v>0</v>
      </c>
      <c r="I60304">
        <v>41.561999999999998</v>
      </c>
      <c r="J60304">
        <v>-95.674099999999996</v>
      </c>
      <c r="K60304">
        <v>41.522100000000002</v>
      </c>
      <c r="L60304">
        <v>-95.708399999999997</v>
      </c>
      <c r="M60304">
        <v>3.28</v>
      </c>
      <c r="N60304">
        <v>25</v>
      </c>
    </row>
    <row r="60305" spans="1:14" x14ac:dyDescent="0.25">
      <c r="A60305">
        <v>2016</v>
      </c>
      <c r="B60305">
        <v>6</v>
      </c>
      <c r="C60305">
        <v>29</v>
      </c>
      <c r="D60305" s="1">
        <v>42550</v>
      </c>
      <c r="E60305" s="2" t="s">
        <v>13</v>
      </c>
      <c r="F60305">
        <v>0</v>
      </c>
      <c r="G60305">
        <v>0</v>
      </c>
      <c r="H60305">
        <v>0</v>
      </c>
      <c r="I60305">
        <v>41.497799999999998</v>
      </c>
      <c r="J60305">
        <v>-95.670599999999993</v>
      </c>
      <c r="K60305">
        <v>41.448700000000002</v>
      </c>
      <c r="L60305">
        <v>-95.717699999999994</v>
      </c>
      <c r="M60305">
        <v>4.18</v>
      </c>
      <c r="N60305">
        <v>25</v>
      </c>
    </row>
    <row r="60306" spans="1:14" x14ac:dyDescent="0.25">
      <c r="A60306">
        <v>2016</v>
      </c>
      <c r="B60306">
        <v>6</v>
      </c>
      <c r="C60306">
        <v>30</v>
      </c>
      <c r="D60306" s="1">
        <v>42551</v>
      </c>
      <c r="E60306" s="2" t="s">
        <v>26</v>
      </c>
      <c r="F60306">
        <v>0</v>
      </c>
      <c r="G60306">
        <v>0</v>
      </c>
      <c r="H60306">
        <v>0</v>
      </c>
      <c r="I60306">
        <v>39.49</v>
      </c>
      <c r="J60306">
        <v>-102.47</v>
      </c>
      <c r="K60306">
        <v>39.487000000000002</v>
      </c>
      <c r="L60306">
        <v>-102.45</v>
      </c>
      <c r="M60306">
        <v>1.0900000000000001</v>
      </c>
      <c r="N60306">
        <v>25</v>
      </c>
    </row>
    <row r="60307" spans="1:14" x14ac:dyDescent="0.25">
      <c r="A60307">
        <v>2016</v>
      </c>
      <c r="B60307">
        <v>6</v>
      </c>
      <c r="C60307">
        <v>30</v>
      </c>
      <c r="D60307" s="1">
        <v>42551</v>
      </c>
      <c r="E60307" s="2" t="s">
        <v>43</v>
      </c>
      <c r="F60307">
        <v>0</v>
      </c>
      <c r="G60307">
        <v>0</v>
      </c>
      <c r="H60307">
        <v>0</v>
      </c>
      <c r="I60307">
        <v>42.767600000000002</v>
      </c>
      <c r="J60307">
        <v>-114.4308</v>
      </c>
      <c r="K60307">
        <v>42.747599999999998</v>
      </c>
      <c r="L60307">
        <v>-114.42140000000001</v>
      </c>
      <c r="M60307">
        <v>1.46</v>
      </c>
      <c r="N60307">
        <v>50</v>
      </c>
    </row>
    <row r="60308" spans="1:14" x14ac:dyDescent="0.25">
      <c r="A60308">
        <v>2016</v>
      </c>
      <c r="B60308">
        <v>6</v>
      </c>
      <c r="C60308">
        <v>30</v>
      </c>
      <c r="D60308" s="1">
        <v>42551</v>
      </c>
      <c r="E60308" s="2" t="s">
        <v>21</v>
      </c>
      <c r="F60308">
        <v>0</v>
      </c>
      <c r="G60308">
        <v>0</v>
      </c>
      <c r="H60308">
        <v>0</v>
      </c>
      <c r="I60308">
        <v>44.974600000000002</v>
      </c>
      <c r="J60308">
        <v>-89.995000000000005</v>
      </c>
      <c r="K60308">
        <v>44.974600000000002</v>
      </c>
      <c r="L60308">
        <v>-89.995000000000005</v>
      </c>
      <c r="M60308">
        <v>0.01</v>
      </c>
      <c r="N60308">
        <v>50</v>
      </c>
    </row>
    <row r="60309" spans="1:14" x14ac:dyDescent="0.25">
      <c r="A60309">
        <v>2016</v>
      </c>
      <c r="B60309">
        <v>7</v>
      </c>
      <c r="C60309">
        <v>2</v>
      </c>
      <c r="D60309" s="1">
        <v>42553</v>
      </c>
      <c r="E60309" s="2" t="s">
        <v>26</v>
      </c>
      <c r="F60309">
        <v>0</v>
      </c>
      <c r="G60309">
        <v>0</v>
      </c>
      <c r="H60309">
        <v>0</v>
      </c>
      <c r="I60309">
        <v>39.74</v>
      </c>
      <c r="J60309">
        <v>-104.42</v>
      </c>
      <c r="K60309">
        <v>39.74</v>
      </c>
      <c r="L60309">
        <v>-104.42</v>
      </c>
      <c r="M60309">
        <v>0.01</v>
      </c>
      <c r="N60309">
        <v>25</v>
      </c>
    </row>
    <row r="60310" spans="1:14" x14ac:dyDescent="0.25">
      <c r="A60310">
        <v>2016</v>
      </c>
      <c r="B60310">
        <v>7</v>
      </c>
      <c r="C60310">
        <v>2</v>
      </c>
      <c r="D60310" s="1">
        <v>42553</v>
      </c>
      <c r="E60310" s="2" t="s">
        <v>12</v>
      </c>
      <c r="F60310">
        <v>0</v>
      </c>
      <c r="G60310">
        <v>0</v>
      </c>
      <c r="H60310">
        <v>0</v>
      </c>
      <c r="I60310">
        <v>38.49</v>
      </c>
      <c r="J60310">
        <v>-98.87</v>
      </c>
      <c r="K60310">
        <v>38.495600000000003</v>
      </c>
      <c r="L60310">
        <v>-98.856399999999994</v>
      </c>
      <c r="M60310">
        <v>0.83</v>
      </c>
      <c r="N60310">
        <v>50</v>
      </c>
    </row>
    <row r="60311" spans="1:14" x14ac:dyDescent="0.25">
      <c r="A60311">
        <v>2016</v>
      </c>
      <c r="B60311">
        <v>7</v>
      </c>
      <c r="C60311">
        <v>3</v>
      </c>
      <c r="D60311" s="1">
        <v>42554</v>
      </c>
      <c r="E60311" s="2" t="s">
        <v>29</v>
      </c>
      <c r="F60311">
        <v>0</v>
      </c>
      <c r="G60311">
        <v>0</v>
      </c>
      <c r="H60311">
        <v>0</v>
      </c>
      <c r="I60311">
        <v>36.669199999999996</v>
      </c>
      <c r="J60311">
        <v>-88.416300000000007</v>
      </c>
      <c r="K60311">
        <v>36.6691</v>
      </c>
      <c r="L60311">
        <v>-88.409599999999998</v>
      </c>
      <c r="M60311">
        <v>0.37</v>
      </c>
      <c r="N60311">
        <v>100</v>
      </c>
    </row>
    <row r="60312" spans="1:14" x14ac:dyDescent="0.25">
      <c r="A60312">
        <v>2016</v>
      </c>
      <c r="B60312">
        <v>7</v>
      </c>
      <c r="C60312">
        <v>3</v>
      </c>
      <c r="D60312" s="1">
        <v>42554</v>
      </c>
      <c r="E60312" s="2" t="s">
        <v>8</v>
      </c>
      <c r="F60312">
        <v>1</v>
      </c>
      <c r="G60312">
        <v>0</v>
      </c>
      <c r="H60312">
        <v>0</v>
      </c>
      <c r="I60312">
        <v>36.097900000000003</v>
      </c>
      <c r="J60312">
        <v>-96.993799999999993</v>
      </c>
      <c r="K60312">
        <v>36.097900000000003</v>
      </c>
      <c r="L60312">
        <v>-96.993799999999993</v>
      </c>
      <c r="M60312">
        <v>0.75</v>
      </c>
      <c r="N60312">
        <v>100</v>
      </c>
    </row>
    <row r="60313" spans="1:14" x14ac:dyDescent="0.25">
      <c r="A60313">
        <v>2016</v>
      </c>
      <c r="B60313">
        <v>7</v>
      </c>
      <c r="C60313">
        <v>4</v>
      </c>
      <c r="D60313" s="1">
        <v>42555</v>
      </c>
      <c r="E60313" s="2" t="s">
        <v>18</v>
      </c>
      <c r="F60313">
        <v>-9</v>
      </c>
      <c r="G60313">
        <v>0</v>
      </c>
      <c r="H60313">
        <v>0</v>
      </c>
      <c r="I60313">
        <v>31.934699999999999</v>
      </c>
      <c r="J60313">
        <v>-81.153899999999993</v>
      </c>
      <c r="K60313">
        <v>31.9345</v>
      </c>
      <c r="L60313">
        <v>-81.153400000000005</v>
      </c>
      <c r="M60313">
        <v>0.03</v>
      </c>
      <c r="N60313">
        <v>20</v>
      </c>
    </row>
    <row r="60314" spans="1:14" x14ac:dyDescent="0.25">
      <c r="A60314">
        <v>2016</v>
      </c>
      <c r="B60314">
        <v>7</v>
      </c>
      <c r="C60314">
        <v>4</v>
      </c>
      <c r="D60314" s="1">
        <v>42555</v>
      </c>
      <c r="E60314" s="2" t="s">
        <v>29</v>
      </c>
      <c r="F60314">
        <v>1</v>
      </c>
      <c r="G60314">
        <v>0</v>
      </c>
      <c r="H60314">
        <v>0</v>
      </c>
      <c r="I60314">
        <v>37.410899999999998</v>
      </c>
      <c r="J60314">
        <v>-84.438400000000001</v>
      </c>
      <c r="K60314">
        <v>37.410299999999999</v>
      </c>
      <c r="L60314">
        <v>-84.435299999999998</v>
      </c>
      <c r="M60314">
        <v>0.18</v>
      </c>
      <c r="N60314">
        <v>40</v>
      </c>
    </row>
    <row r="60315" spans="1:14" x14ac:dyDescent="0.25">
      <c r="A60315">
        <v>2016</v>
      </c>
      <c r="B60315">
        <v>7</v>
      </c>
      <c r="C60315">
        <v>4</v>
      </c>
      <c r="D60315" s="1">
        <v>42555</v>
      </c>
      <c r="E60315" s="2" t="s">
        <v>29</v>
      </c>
      <c r="F60315">
        <v>2</v>
      </c>
      <c r="G60315">
        <v>5</v>
      </c>
      <c r="H60315">
        <v>0</v>
      </c>
      <c r="I60315">
        <v>38.1021</v>
      </c>
      <c r="J60315">
        <v>-82.628900000000002</v>
      </c>
      <c r="K60315">
        <v>38.107599999999998</v>
      </c>
      <c r="L60315">
        <v>-82.581199999999995</v>
      </c>
      <c r="M60315">
        <v>2.63</v>
      </c>
      <c r="N60315">
        <v>70</v>
      </c>
    </row>
    <row r="60316" spans="1:14" x14ac:dyDescent="0.25">
      <c r="A60316">
        <v>2016</v>
      </c>
      <c r="B60316">
        <v>7</v>
      </c>
      <c r="C60316">
        <v>4</v>
      </c>
      <c r="D60316" s="1">
        <v>42555</v>
      </c>
      <c r="E60316" s="2" t="s">
        <v>27</v>
      </c>
      <c r="F60316">
        <v>0</v>
      </c>
      <c r="G60316">
        <v>0</v>
      </c>
      <c r="H60316">
        <v>0</v>
      </c>
      <c r="I60316">
        <v>38.2239</v>
      </c>
      <c r="J60316">
        <v>-81.965999999999994</v>
      </c>
      <c r="K60316">
        <v>38.225000000000001</v>
      </c>
      <c r="L60316">
        <v>-81.962000000000003</v>
      </c>
      <c r="M60316">
        <v>0.23</v>
      </c>
      <c r="N60316">
        <v>50</v>
      </c>
    </row>
    <row r="60317" spans="1:14" x14ac:dyDescent="0.25">
      <c r="A60317">
        <v>2016</v>
      </c>
      <c r="B60317">
        <v>7</v>
      </c>
      <c r="C60317">
        <v>4</v>
      </c>
      <c r="D60317" s="1">
        <v>42555</v>
      </c>
      <c r="E60317" s="2" t="s">
        <v>27</v>
      </c>
      <c r="F60317">
        <v>0</v>
      </c>
      <c r="G60317">
        <v>0</v>
      </c>
      <c r="H60317">
        <v>0</v>
      </c>
      <c r="I60317">
        <v>38.290999999999997</v>
      </c>
      <c r="J60317">
        <v>-81.641999999999996</v>
      </c>
      <c r="K60317">
        <v>38.302999999999997</v>
      </c>
      <c r="L60317">
        <v>-81.611000000000004</v>
      </c>
      <c r="M60317">
        <v>1.87</v>
      </c>
      <c r="N60317">
        <v>100</v>
      </c>
    </row>
    <row r="60318" spans="1:14" x14ac:dyDescent="0.25">
      <c r="A60318">
        <v>2016</v>
      </c>
      <c r="B60318">
        <v>7</v>
      </c>
      <c r="C60318">
        <v>5</v>
      </c>
      <c r="D60318" s="1">
        <v>42556</v>
      </c>
      <c r="E60318" s="2" t="s">
        <v>20</v>
      </c>
      <c r="F60318">
        <v>0</v>
      </c>
      <c r="G60318">
        <v>0</v>
      </c>
      <c r="H60318">
        <v>0</v>
      </c>
      <c r="I60318">
        <v>45.244500000000002</v>
      </c>
      <c r="J60318">
        <v>-95.9863</v>
      </c>
      <c r="K60318">
        <v>45.226199999999999</v>
      </c>
      <c r="L60318">
        <v>-95.987799999999993</v>
      </c>
      <c r="M60318">
        <v>1.27</v>
      </c>
      <c r="N60318">
        <v>25</v>
      </c>
    </row>
    <row r="60319" spans="1:14" x14ac:dyDescent="0.25">
      <c r="A60319">
        <v>2016</v>
      </c>
      <c r="B60319">
        <v>7</v>
      </c>
      <c r="C60319">
        <v>5</v>
      </c>
      <c r="D60319" s="1">
        <v>42556</v>
      </c>
      <c r="E60319" s="2" t="s">
        <v>20</v>
      </c>
      <c r="F60319">
        <v>0</v>
      </c>
      <c r="G60319">
        <v>0</v>
      </c>
      <c r="H60319">
        <v>0</v>
      </c>
      <c r="I60319">
        <v>45.250599999999999</v>
      </c>
      <c r="J60319">
        <v>-95.870500000000007</v>
      </c>
      <c r="K60319">
        <v>45.251899999999999</v>
      </c>
      <c r="L60319">
        <v>-95.865700000000004</v>
      </c>
      <c r="M60319">
        <v>0.25</v>
      </c>
      <c r="N60319">
        <v>50</v>
      </c>
    </row>
    <row r="60320" spans="1:14" x14ac:dyDescent="0.25">
      <c r="A60320">
        <v>2016</v>
      </c>
      <c r="B60320">
        <v>7</v>
      </c>
      <c r="C60320">
        <v>5</v>
      </c>
      <c r="D60320" s="1">
        <v>42556</v>
      </c>
      <c r="E60320" s="2" t="s">
        <v>20</v>
      </c>
      <c r="F60320">
        <v>0</v>
      </c>
      <c r="G60320">
        <v>0</v>
      </c>
      <c r="H60320">
        <v>0</v>
      </c>
      <c r="I60320">
        <v>44.393799999999999</v>
      </c>
      <c r="J60320">
        <v>-92.921700000000001</v>
      </c>
      <c r="K60320">
        <v>44.401600000000002</v>
      </c>
      <c r="L60320">
        <v>-92.870999999999995</v>
      </c>
      <c r="M60320">
        <v>2.56</v>
      </c>
      <c r="N60320">
        <v>25</v>
      </c>
    </row>
    <row r="60321" spans="1:14" x14ac:dyDescent="0.25">
      <c r="A60321">
        <v>2016</v>
      </c>
      <c r="B60321">
        <v>7</v>
      </c>
      <c r="C60321">
        <v>5</v>
      </c>
      <c r="D60321" s="1">
        <v>42556</v>
      </c>
      <c r="E60321" s="2" t="s">
        <v>20</v>
      </c>
      <c r="F60321">
        <v>1</v>
      </c>
      <c r="G60321">
        <v>0</v>
      </c>
      <c r="H60321">
        <v>0</v>
      </c>
      <c r="I60321">
        <v>44.33</v>
      </c>
      <c r="J60321">
        <v>-93.2</v>
      </c>
      <c r="K60321">
        <v>44.309399999999997</v>
      </c>
      <c r="L60321">
        <v>-93.131600000000006</v>
      </c>
      <c r="M60321">
        <v>3.67</v>
      </c>
      <c r="N60321">
        <v>100</v>
      </c>
    </row>
    <row r="60322" spans="1:14" x14ac:dyDescent="0.25">
      <c r="A60322">
        <v>2016</v>
      </c>
      <c r="B60322">
        <v>7</v>
      </c>
      <c r="C60322">
        <v>5</v>
      </c>
      <c r="D60322" s="1">
        <v>42556</v>
      </c>
      <c r="E60322" s="2" t="s">
        <v>20</v>
      </c>
      <c r="F60322">
        <v>1</v>
      </c>
      <c r="G60322">
        <v>0</v>
      </c>
      <c r="H60322">
        <v>0</v>
      </c>
      <c r="I60322">
        <v>44.393500000000003</v>
      </c>
      <c r="J60322">
        <v>-92.345600000000005</v>
      </c>
      <c r="K60322">
        <v>44.393799999999999</v>
      </c>
      <c r="L60322">
        <v>-92.343900000000005</v>
      </c>
      <c r="M60322">
        <v>0.09</v>
      </c>
      <c r="N60322">
        <v>50</v>
      </c>
    </row>
    <row r="60323" spans="1:14" x14ac:dyDescent="0.25">
      <c r="A60323">
        <v>2016</v>
      </c>
      <c r="B60323">
        <v>7</v>
      </c>
      <c r="C60323">
        <v>5</v>
      </c>
      <c r="D60323" s="1">
        <v>42556</v>
      </c>
      <c r="E60323" s="2" t="s">
        <v>21</v>
      </c>
      <c r="F60323">
        <v>0</v>
      </c>
      <c r="G60323">
        <v>0</v>
      </c>
      <c r="H60323">
        <v>0</v>
      </c>
      <c r="I60323">
        <v>44.687100000000001</v>
      </c>
      <c r="J60323">
        <v>-92.224400000000003</v>
      </c>
      <c r="K60323">
        <v>44.684899999999999</v>
      </c>
      <c r="L60323">
        <v>-92.218400000000003</v>
      </c>
      <c r="M60323">
        <v>0.33</v>
      </c>
      <c r="N60323">
        <v>25</v>
      </c>
    </row>
    <row r="60324" spans="1:14" x14ac:dyDescent="0.25">
      <c r="A60324">
        <v>2016</v>
      </c>
      <c r="B60324">
        <v>7</v>
      </c>
      <c r="C60324">
        <v>5</v>
      </c>
      <c r="D60324" s="1">
        <v>42556</v>
      </c>
      <c r="E60324" s="2" t="s">
        <v>21</v>
      </c>
      <c r="F60324">
        <v>0</v>
      </c>
      <c r="G60324">
        <v>0</v>
      </c>
      <c r="H60324">
        <v>0</v>
      </c>
      <c r="I60324">
        <v>43.443899999999999</v>
      </c>
      <c r="J60324">
        <v>-91.094099999999997</v>
      </c>
      <c r="K60324">
        <v>43.442500000000003</v>
      </c>
      <c r="L60324">
        <v>-91.077600000000004</v>
      </c>
      <c r="M60324">
        <v>0.83</v>
      </c>
      <c r="N60324">
        <v>50</v>
      </c>
    </row>
    <row r="60325" spans="1:14" x14ac:dyDescent="0.25">
      <c r="A60325">
        <v>2016</v>
      </c>
      <c r="B60325">
        <v>7</v>
      </c>
      <c r="C60325">
        <v>5</v>
      </c>
      <c r="D60325" s="1">
        <v>42556</v>
      </c>
      <c r="E60325" s="2" t="s">
        <v>21</v>
      </c>
      <c r="F60325">
        <v>1</v>
      </c>
      <c r="G60325">
        <v>0</v>
      </c>
      <c r="H60325">
        <v>0</v>
      </c>
      <c r="I60325">
        <v>44.566000000000003</v>
      </c>
      <c r="J60325">
        <v>-92.105000000000004</v>
      </c>
      <c r="K60325">
        <v>44.570700000000002</v>
      </c>
      <c r="L60325">
        <v>-92.0381</v>
      </c>
      <c r="M60325">
        <v>3.31</v>
      </c>
      <c r="N60325">
        <v>100</v>
      </c>
    </row>
    <row r="60326" spans="1:14" x14ac:dyDescent="0.25">
      <c r="A60326">
        <v>2016</v>
      </c>
      <c r="B60326">
        <v>7</v>
      </c>
      <c r="C60326">
        <v>5</v>
      </c>
      <c r="D60326" s="1">
        <v>42556</v>
      </c>
      <c r="E60326" s="2" t="s">
        <v>21</v>
      </c>
      <c r="F60326">
        <v>1</v>
      </c>
      <c r="G60326">
        <v>0</v>
      </c>
      <c r="H60326">
        <v>0</v>
      </c>
      <c r="I60326">
        <v>44.338900000000002</v>
      </c>
      <c r="J60326">
        <v>-91.788899999999998</v>
      </c>
      <c r="K60326">
        <v>44.343699999999998</v>
      </c>
      <c r="L60326">
        <v>-91.775599999999997</v>
      </c>
      <c r="M60326">
        <v>0.74</v>
      </c>
      <c r="N60326">
        <v>100</v>
      </c>
    </row>
    <row r="60327" spans="1:14" x14ac:dyDescent="0.25">
      <c r="A60327">
        <v>2016</v>
      </c>
      <c r="B60327">
        <v>7</v>
      </c>
      <c r="C60327">
        <v>5</v>
      </c>
      <c r="D60327" s="1">
        <v>42556</v>
      </c>
      <c r="E60327" s="2" t="s">
        <v>21</v>
      </c>
      <c r="F60327">
        <v>1</v>
      </c>
      <c r="G60327">
        <v>0</v>
      </c>
      <c r="H60327">
        <v>0</v>
      </c>
      <c r="I60327">
        <v>44.331499999999998</v>
      </c>
      <c r="J60327">
        <v>-91.722800000000007</v>
      </c>
      <c r="K60327">
        <v>44.330300000000001</v>
      </c>
      <c r="L60327">
        <v>-91.713899999999995</v>
      </c>
      <c r="M60327">
        <v>0.45</v>
      </c>
      <c r="N60327">
        <v>100</v>
      </c>
    </row>
    <row r="60328" spans="1:14" x14ac:dyDescent="0.25">
      <c r="A60328">
        <v>2016</v>
      </c>
      <c r="B60328">
        <v>7</v>
      </c>
      <c r="C60328">
        <v>6</v>
      </c>
      <c r="D60328" s="1">
        <v>42557</v>
      </c>
      <c r="E60328" s="2" t="s">
        <v>0</v>
      </c>
      <c r="F60328">
        <v>1</v>
      </c>
      <c r="G60328">
        <v>2</v>
      </c>
      <c r="H60328">
        <v>0</v>
      </c>
      <c r="I60328">
        <v>37.1526</v>
      </c>
      <c r="J60328">
        <v>-88.74</v>
      </c>
      <c r="K60328">
        <v>37.1616</v>
      </c>
      <c r="L60328">
        <v>-88.690600000000003</v>
      </c>
      <c r="M60328">
        <v>2.79</v>
      </c>
      <c r="N60328">
        <v>160</v>
      </c>
    </row>
    <row r="60329" spans="1:14" x14ac:dyDescent="0.25">
      <c r="A60329">
        <v>2016</v>
      </c>
      <c r="B60329">
        <v>7</v>
      </c>
      <c r="C60329">
        <v>6</v>
      </c>
      <c r="D60329" s="1">
        <v>42557</v>
      </c>
      <c r="E60329" s="2" t="s">
        <v>29</v>
      </c>
      <c r="F60329">
        <v>1</v>
      </c>
      <c r="G60329">
        <v>0</v>
      </c>
      <c r="H60329">
        <v>0</v>
      </c>
      <c r="I60329">
        <v>37.174300000000002</v>
      </c>
      <c r="J60329">
        <v>-88.9435</v>
      </c>
      <c r="K60329">
        <v>37.162199999999999</v>
      </c>
      <c r="L60329">
        <v>-88.865200000000002</v>
      </c>
      <c r="M60329">
        <v>4.4000000000000004</v>
      </c>
      <c r="N60329">
        <v>250</v>
      </c>
    </row>
    <row r="60330" spans="1:14" x14ac:dyDescent="0.25">
      <c r="A60330">
        <v>2016</v>
      </c>
      <c r="B60330">
        <v>7</v>
      </c>
      <c r="C60330">
        <v>6</v>
      </c>
      <c r="D60330" s="1">
        <v>42557</v>
      </c>
      <c r="E60330" s="2" t="s">
        <v>38</v>
      </c>
      <c r="F60330">
        <v>0</v>
      </c>
      <c r="G60330">
        <v>0</v>
      </c>
      <c r="H60330">
        <v>0</v>
      </c>
      <c r="I60330">
        <v>46.09</v>
      </c>
      <c r="J60330">
        <v>-104.36</v>
      </c>
      <c r="K60330">
        <v>46.09</v>
      </c>
      <c r="L60330">
        <v>-104.36</v>
      </c>
      <c r="M60330">
        <v>0.25</v>
      </c>
      <c r="N60330">
        <v>25</v>
      </c>
    </row>
    <row r="60331" spans="1:14" x14ac:dyDescent="0.25">
      <c r="A60331">
        <v>2016</v>
      </c>
      <c r="B60331">
        <v>7</v>
      </c>
      <c r="C60331">
        <v>6</v>
      </c>
      <c r="D60331" s="1">
        <v>42557</v>
      </c>
      <c r="E60331" s="2" t="s">
        <v>14</v>
      </c>
      <c r="F60331">
        <v>0</v>
      </c>
      <c r="G60331">
        <v>0</v>
      </c>
      <c r="H60331">
        <v>0</v>
      </c>
      <c r="I60331">
        <v>42.55</v>
      </c>
      <c r="J60331">
        <v>-102.76</v>
      </c>
      <c r="K60331">
        <v>42.55</v>
      </c>
      <c r="L60331">
        <v>-102.76</v>
      </c>
      <c r="M60331">
        <v>0.1</v>
      </c>
      <c r="N60331">
        <v>10</v>
      </c>
    </row>
    <row r="60332" spans="1:14" x14ac:dyDescent="0.25">
      <c r="A60332">
        <v>2016</v>
      </c>
      <c r="B60332">
        <v>7</v>
      </c>
      <c r="C60332">
        <v>6</v>
      </c>
      <c r="D60332" s="1">
        <v>42557</v>
      </c>
      <c r="E60332" s="2" t="s">
        <v>14</v>
      </c>
      <c r="F60332">
        <v>0</v>
      </c>
      <c r="G60332">
        <v>0</v>
      </c>
      <c r="H60332">
        <v>0</v>
      </c>
      <c r="I60332">
        <v>42.19</v>
      </c>
      <c r="J60332">
        <v>-102.21</v>
      </c>
      <c r="K60332">
        <v>42.19</v>
      </c>
      <c r="L60332">
        <v>-102.21</v>
      </c>
      <c r="M60332">
        <v>0.1</v>
      </c>
      <c r="N60332">
        <v>10</v>
      </c>
    </row>
    <row r="60333" spans="1:14" x14ac:dyDescent="0.25">
      <c r="A60333">
        <v>2016</v>
      </c>
      <c r="B60333">
        <v>7</v>
      </c>
      <c r="C60333">
        <v>6</v>
      </c>
      <c r="D60333" s="1">
        <v>42557</v>
      </c>
      <c r="E60333" s="2" t="s">
        <v>14</v>
      </c>
      <c r="F60333">
        <v>0</v>
      </c>
      <c r="G60333">
        <v>0</v>
      </c>
      <c r="H60333">
        <v>0</v>
      </c>
      <c r="I60333">
        <v>41.413600000000002</v>
      </c>
      <c r="J60333">
        <v>-101.3181</v>
      </c>
      <c r="K60333">
        <v>41.413600000000002</v>
      </c>
      <c r="L60333">
        <v>-101.3181</v>
      </c>
      <c r="M60333">
        <v>0.2</v>
      </c>
      <c r="N60333">
        <v>100</v>
      </c>
    </row>
    <row r="60334" spans="1:14" x14ac:dyDescent="0.25">
      <c r="A60334">
        <v>2016</v>
      </c>
      <c r="B60334">
        <v>7</v>
      </c>
      <c r="C60334">
        <v>6</v>
      </c>
      <c r="D60334" s="1">
        <v>42557</v>
      </c>
      <c r="E60334" s="2" t="s">
        <v>14</v>
      </c>
      <c r="F60334">
        <v>0</v>
      </c>
      <c r="G60334">
        <v>0</v>
      </c>
      <c r="H60334">
        <v>0</v>
      </c>
      <c r="I60334">
        <v>41.42</v>
      </c>
      <c r="J60334">
        <v>-101.49</v>
      </c>
      <c r="K60334">
        <v>41.42</v>
      </c>
      <c r="L60334">
        <v>-101.49</v>
      </c>
      <c r="M60334">
        <v>0.1</v>
      </c>
      <c r="N60334">
        <v>10</v>
      </c>
    </row>
    <row r="60335" spans="1:14" x14ac:dyDescent="0.25">
      <c r="A60335">
        <v>2016</v>
      </c>
      <c r="B60335">
        <v>7</v>
      </c>
      <c r="C60335">
        <v>6</v>
      </c>
      <c r="D60335" s="1">
        <v>42557</v>
      </c>
      <c r="E60335" s="2" t="s">
        <v>14</v>
      </c>
      <c r="F60335">
        <v>0</v>
      </c>
      <c r="G60335">
        <v>0</v>
      </c>
      <c r="H60335">
        <v>0</v>
      </c>
      <c r="I60335">
        <v>41.4</v>
      </c>
      <c r="J60335">
        <v>-101.15</v>
      </c>
      <c r="K60335">
        <v>41.4</v>
      </c>
      <c r="L60335">
        <v>-101.15</v>
      </c>
      <c r="M60335">
        <v>0.5</v>
      </c>
      <c r="N60335">
        <v>20</v>
      </c>
    </row>
    <row r="60336" spans="1:14" x14ac:dyDescent="0.25">
      <c r="A60336">
        <v>2016</v>
      </c>
      <c r="B60336">
        <v>7</v>
      </c>
      <c r="C60336">
        <v>6</v>
      </c>
      <c r="D60336" s="1">
        <v>42557</v>
      </c>
      <c r="E60336" s="2" t="s">
        <v>14</v>
      </c>
      <c r="F60336">
        <v>1</v>
      </c>
      <c r="G60336">
        <v>0</v>
      </c>
      <c r="H60336">
        <v>0</v>
      </c>
      <c r="I60336">
        <v>42.15</v>
      </c>
      <c r="J60336">
        <v>-102</v>
      </c>
      <c r="K60336">
        <v>42.146900000000002</v>
      </c>
      <c r="L60336">
        <v>-101.90989999999999</v>
      </c>
      <c r="M60336">
        <v>4.62</v>
      </c>
      <c r="N60336">
        <v>75</v>
      </c>
    </row>
    <row r="60337" spans="1:14" x14ac:dyDescent="0.25">
      <c r="A60337">
        <v>2016</v>
      </c>
      <c r="B60337">
        <v>7</v>
      </c>
      <c r="C60337">
        <v>6</v>
      </c>
      <c r="D60337" s="1">
        <v>42557</v>
      </c>
      <c r="E60337" s="2" t="s">
        <v>14</v>
      </c>
      <c r="F60337">
        <v>1</v>
      </c>
      <c r="G60337">
        <v>0</v>
      </c>
      <c r="H60337">
        <v>0</v>
      </c>
      <c r="I60337">
        <v>42.216500000000003</v>
      </c>
      <c r="J60337">
        <v>-101.91079999999999</v>
      </c>
      <c r="K60337">
        <v>42.216200000000001</v>
      </c>
      <c r="L60337">
        <v>-101.9143</v>
      </c>
      <c r="M60337">
        <v>0.5</v>
      </c>
      <c r="N60337">
        <v>50</v>
      </c>
    </row>
    <row r="60338" spans="1:14" x14ac:dyDescent="0.25">
      <c r="A60338">
        <v>2016</v>
      </c>
      <c r="B60338">
        <v>7</v>
      </c>
      <c r="C60338">
        <v>6</v>
      </c>
      <c r="D60338" s="1">
        <v>42557</v>
      </c>
      <c r="E60338" s="2" t="s">
        <v>15</v>
      </c>
      <c r="F60338">
        <v>1</v>
      </c>
      <c r="G60338">
        <v>0</v>
      </c>
      <c r="H60338">
        <v>0</v>
      </c>
      <c r="I60338">
        <v>44.503999999999998</v>
      </c>
      <c r="J60338">
        <v>-102.389</v>
      </c>
      <c r="K60338">
        <v>44.5</v>
      </c>
      <c r="L60338">
        <v>-102.367</v>
      </c>
      <c r="M60338">
        <v>1.1200000000000001</v>
      </c>
      <c r="N60338">
        <v>100</v>
      </c>
    </row>
    <row r="60339" spans="1:14" x14ac:dyDescent="0.25">
      <c r="A60339">
        <v>2016</v>
      </c>
      <c r="B60339">
        <v>7</v>
      </c>
      <c r="C60339">
        <v>7</v>
      </c>
      <c r="D60339" s="1">
        <v>42558</v>
      </c>
      <c r="E60339" s="2" t="s">
        <v>12</v>
      </c>
      <c r="F60339">
        <v>0</v>
      </c>
      <c r="G60339">
        <v>0</v>
      </c>
      <c r="H60339">
        <v>0</v>
      </c>
      <c r="I60339">
        <v>38.11</v>
      </c>
      <c r="J60339">
        <v>-96.37</v>
      </c>
      <c r="K60339">
        <v>38.109699999999997</v>
      </c>
      <c r="L60339">
        <v>-96.367999999999995</v>
      </c>
      <c r="M60339">
        <v>0.11</v>
      </c>
      <c r="N60339">
        <v>50</v>
      </c>
    </row>
    <row r="60340" spans="1:14" x14ac:dyDescent="0.25">
      <c r="A60340">
        <v>2016</v>
      </c>
      <c r="B60340">
        <v>7</v>
      </c>
      <c r="C60340">
        <v>7</v>
      </c>
      <c r="D60340" s="1">
        <v>42558</v>
      </c>
      <c r="E60340" s="2" t="s">
        <v>12</v>
      </c>
      <c r="F60340">
        <v>0</v>
      </c>
      <c r="G60340">
        <v>0</v>
      </c>
      <c r="H60340">
        <v>0</v>
      </c>
      <c r="I60340">
        <v>37.69</v>
      </c>
      <c r="J60340">
        <v>-95.93</v>
      </c>
      <c r="K60340">
        <v>37.689100000000003</v>
      </c>
      <c r="L60340">
        <v>-95.9285</v>
      </c>
      <c r="M60340">
        <v>0.11</v>
      </c>
      <c r="N60340">
        <v>50</v>
      </c>
    </row>
    <row r="60341" spans="1:14" x14ac:dyDescent="0.25">
      <c r="A60341">
        <v>2016</v>
      </c>
      <c r="B60341">
        <v>7</v>
      </c>
      <c r="C60341">
        <v>7</v>
      </c>
      <c r="D60341" s="1">
        <v>42558</v>
      </c>
      <c r="E60341" s="2" t="s">
        <v>12</v>
      </c>
      <c r="F60341">
        <v>2</v>
      </c>
      <c r="G60341">
        <v>0</v>
      </c>
      <c r="H60341">
        <v>0</v>
      </c>
      <c r="I60341">
        <v>37.841099999999997</v>
      </c>
      <c r="J60341">
        <v>-96.315399999999997</v>
      </c>
      <c r="K60341">
        <v>37.816800000000001</v>
      </c>
      <c r="L60341">
        <v>-96.257300000000001</v>
      </c>
      <c r="M60341">
        <v>3.59</v>
      </c>
      <c r="N60341">
        <v>150</v>
      </c>
    </row>
    <row r="60342" spans="1:14" x14ac:dyDescent="0.25">
      <c r="A60342">
        <v>2016</v>
      </c>
      <c r="B60342">
        <v>7</v>
      </c>
      <c r="C60342">
        <v>7</v>
      </c>
      <c r="D60342" s="1">
        <v>42558</v>
      </c>
      <c r="E60342" s="2" t="s">
        <v>12</v>
      </c>
      <c r="F60342">
        <v>3</v>
      </c>
      <c r="G60342">
        <v>0</v>
      </c>
      <c r="H60342">
        <v>0</v>
      </c>
      <c r="I60342">
        <v>37.96</v>
      </c>
      <c r="J60342">
        <v>-96.45</v>
      </c>
      <c r="K60342">
        <v>37.921900000000001</v>
      </c>
      <c r="L60342">
        <v>-96.390100000000004</v>
      </c>
      <c r="M60342">
        <v>4.1900000000000004</v>
      </c>
      <c r="N60342">
        <v>1144</v>
      </c>
    </row>
    <row r="60343" spans="1:14" x14ac:dyDescent="0.25">
      <c r="A60343">
        <v>2016</v>
      </c>
      <c r="B60343">
        <v>7</v>
      </c>
      <c r="C60343">
        <v>7</v>
      </c>
      <c r="D60343" s="1">
        <v>42558</v>
      </c>
      <c r="E60343" s="2" t="s">
        <v>1</v>
      </c>
      <c r="F60343">
        <v>0</v>
      </c>
      <c r="G60343">
        <v>0</v>
      </c>
      <c r="H60343">
        <v>0</v>
      </c>
      <c r="I60343">
        <v>39.144599999999997</v>
      </c>
      <c r="J60343">
        <v>-92.403000000000006</v>
      </c>
      <c r="K60343">
        <v>39.148899999999998</v>
      </c>
      <c r="L60343">
        <v>-92.4</v>
      </c>
      <c r="M60343">
        <v>0.34</v>
      </c>
      <c r="N60343">
        <v>50</v>
      </c>
    </row>
    <row r="60344" spans="1:14" x14ac:dyDescent="0.25">
      <c r="A60344">
        <v>2016</v>
      </c>
      <c r="B60344">
        <v>7</v>
      </c>
      <c r="C60344">
        <v>7</v>
      </c>
      <c r="D60344" s="1">
        <v>42558</v>
      </c>
      <c r="E60344" s="2" t="s">
        <v>19</v>
      </c>
      <c r="F60344">
        <v>0</v>
      </c>
      <c r="G60344">
        <v>0</v>
      </c>
      <c r="H60344">
        <v>0</v>
      </c>
      <c r="I60344">
        <v>47.99</v>
      </c>
      <c r="J60344">
        <v>-98.31</v>
      </c>
      <c r="K60344">
        <v>48.02</v>
      </c>
      <c r="L60344">
        <v>-98.12</v>
      </c>
      <c r="M60344">
        <v>9.02</v>
      </c>
      <c r="N60344">
        <v>100</v>
      </c>
    </row>
    <row r="60345" spans="1:14" x14ac:dyDescent="0.25">
      <c r="A60345">
        <v>2016</v>
      </c>
      <c r="B60345">
        <v>7</v>
      </c>
      <c r="C60345">
        <v>7</v>
      </c>
      <c r="D60345" s="1">
        <v>42558</v>
      </c>
      <c r="E60345" s="2" t="s">
        <v>19</v>
      </c>
      <c r="F60345">
        <v>0</v>
      </c>
      <c r="G60345">
        <v>0</v>
      </c>
      <c r="H60345">
        <v>0</v>
      </c>
      <c r="I60345">
        <v>48.871200000000002</v>
      </c>
      <c r="J60345">
        <v>-101.70650000000001</v>
      </c>
      <c r="K60345">
        <v>48.871099999999998</v>
      </c>
      <c r="L60345">
        <v>-101.6995</v>
      </c>
      <c r="M60345">
        <v>0.32</v>
      </c>
      <c r="N60345">
        <v>20</v>
      </c>
    </row>
    <row r="60346" spans="1:14" x14ac:dyDescent="0.25">
      <c r="A60346">
        <v>2016</v>
      </c>
      <c r="B60346">
        <v>7</v>
      </c>
      <c r="C60346">
        <v>7</v>
      </c>
      <c r="D60346" s="1">
        <v>42558</v>
      </c>
      <c r="E60346" s="2" t="s">
        <v>19</v>
      </c>
      <c r="F60346">
        <v>0</v>
      </c>
      <c r="G60346">
        <v>0</v>
      </c>
      <c r="H60346">
        <v>0</v>
      </c>
      <c r="I60346">
        <v>48.73</v>
      </c>
      <c r="J60346">
        <v>-101.01</v>
      </c>
      <c r="K60346">
        <v>48.730200000000004</v>
      </c>
      <c r="L60346">
        <v>-101.0044</v>
      </c>
      <c r="M60346">
        <v>0.26</v>
      </c>
      <c r="N60346">
        <v>20</v>
      </c>
    </row>
    <row r="60347" spans="1:14" x14ac:dyDescent="0.25">
      <c r="A60347">
        <v>2016</v>
      </c>
      <c r="B60347">
        <v>7</v>
      </c>
      <c r="C60347">
        <v>7</v>
      </c>
      <c r="D60347" s="1">
        <v>42558</v>
      </c>
      <c r="E60347" s="2" t="s">
        <v>19</v>
      </c>
      <c r="F60347">
        <v>0</v>
      </c>
      <c r="G60347">
        <v>0</v>
      </c>
      <c r="H60347">
        <v>0</v>
      </c>
      <c r="I60347">
        <v>47.88</v>
      </c>
      <c r="J60347">
        <v>-97.19</v>
      </c>
      <c r="K60347">
        <v>47.88</v>
      </c>
      <c r="L60347">
        <v>-97.19</v>
      </c>
      <c r="M60347">
        <v>0.25</v>
      </c>
      <c r="N60347">
        <v>20</v>
      </c>
    </row>
    <row r="60348" spans="1:14" x14ac:dyDescent="0.25">
      <c r="A60348">
        <v>2016</v>
      </c>
      <c r="B60348">
        <v>7</v>
      </c>
      <c r="C60348">
        <v>7</v>
      </c>
      <c r="D60348" s="1">
        <v>42558</v>
      </c>
      <c r="E60348" s="2" t="s">
        <v>19</v>
      </c>
      <c r="F60348">
        <v>0</v>
      </c>
      <c r="G60348">
        <v>0</v>
      </c>
      <c r="H60348">
        <v>0</v>
      </c>
      <c r="I60348">
        <v>47.836599999999997</v>
      </c>
      <c r="J60348">
        <v>-97.1083</v>
      </c>
      <c r="K60348">
        <v>47.843299999999999</v>
      </c>
      <c r="L60348">
        <v>-97.104100000000003</v>
      </c>
      <c r="M60348">
        <v>0.5</v>
      </c>
      <c r="N60348">
        <v>40</v>
      </c>
    </row>
    <row r="60349" spans="1:14" x14ac:dyDescent="0.25">
      <c r="A60349">
        <v>2016</v>
      </c>
      <c r="B60349">
        <v>7</v>
      </c>
      <c r="C60349">
        <v>8</v>
      </c>
      <c r="D60349" s="1">
        <v>42559</v>
      </c>
      <c r="E60349" s="2" t="s">
        <v>9</v>
      </c>
      <c r="F60349">
        <v>0</v>
      </c>
      <c r="G60349">
        <v>0</v>
      </c>
      <c r="H60349">
        <v>0</v>
      </c>
      <c r="I60349">
        <v>28.323</v>
      </c>
      <c r="J60349">
        <v>-81.245500000000007</v>
      </c>
      <c r="K60349">
        <v>28.323799999999999</v>
      </c>
      <c r="L60349">
        <v>-81.241600000000005</v>
      </c>
      <c r="M60349">
        <v>0.25</v>
      </c>
      <c r="N60349">
        <v>30</v>
      </c>
    </row>
    <row r="60350" spans="1:14" x14ac:dyDescent="0.25">
      <c r="A60350">
        <v>2016</v>
      </c>
      <c r="B60350">
        <v>7</v>
      </c>
      <c r="C60350">
        <v>8</v>
      </c>
      <c r="D60350" s="1">
        <v>42559</v>
      </c>
      <c r="E60350" s="2" t="s">
        <v>33</v>
      </c>
      <c r="F60350">
        <v>0</v>
      </c>
      <c r="G60350">
        <v>0</v>
      </c>
      <c r="H60350">
        <v>0</v>
      </c>
      <c r="I60350">
        <v>43.886000000000003</v>
      </c>
      <c r="J60350">
        <v>-83.956000000000003</v>
      </c>
      <c r="K60350">
        <v>43.889000000000003</v>
      </c>
      <c r="L60350">
        <v>-83.915999999999997</v>
      </c>
      <c r="M60350">
        <v>2</v>
      </c>
      <c r="N60350">
        <v>100</v>
      </c>
    </row>
    <row r="60351" spans="1:14" x14ac:dyDescent="0.25">
      <c r="A60351">
        <v>2016</v>
      </c>
      <c r="B60351">
        <v>7</v>
      </c>
      <c r="C60351">
        <v>8</v>
      </c>
      <c r="D60351" s="1">
        <v>42559</v>
      </c>
      <c r="E60351" s="2" t="s">
        <v>33</v>
      </c>
      <c r="F60351">
        <v>0</v>
      </c>
      <c r="G60351">
        <v>0</v>
      </c>
      <c r="H60351">
        <v>0</v>
      </c>
      <c r="I60351">
        <v>46.32</v>
      </c>
      <c r="J60351">
        <v>-85.406499999999994</v>
      </c>
      <c r="K60351">
        <v>46.32</v>
      </c>
      <c r="L60351">
        <v>-85.406499999999994</v>
      </c>
      <c r="M60351">
        <v>0.25</v>
      </c>
      <c r="N60351">
        <v>75</v>
      </c>
    </row>
    <row r="60352" spans="1:14" x14ac:dyDescent="0.25">
      <c r="A60352">
        <v>2016</v>
      </c>
      <c r="B60352">
        <v>7</v>
      </c>
      <c r="C60352">
        <v>9</v>
      </c>
      <c r="D60352" s="1">
        <v>42560</v>
      </c>
      <c r="E60352" s="2" t="s">
        <v>19</v>
      </c>
      <c r="F60352">
        <v>0</v>
      </c>
      <c r="G60352">
        <v>0</v>
      </c>
      <c r="H60352">
        <v>0</v>
      </c>
      <c r="I60352">
        <v>46.489899999999999</v>
      </c>
      <c r="J60352">
        <v>-101.2514</v>
      </c>
      <c r="K60352">
        <v>46.489899999999999</v>
      </c>
      <c r="L60352">
        <v>-101.25</v>
      </c>
      <c r="M60352">
        <v>7.0000000000000007E-2</v>
      </c>
      <c r="N60352">
        <v>20</v>
      </c>
    </row>
    <row r="60353" spans="1:14" x14ac:dyDescent="0.25">
      <c r="A60353">
        <v>2016</v>
      </c>
      <c r="B60353">
        <v>7</v>
      </c>
      <c r="C60353">
        <v>10</v>
      </c>
      <c r="D60353" s="1">
        <v>42561</v>
      </c>
      <c r="E60353" s="2" t="s">
        <v>6</v>
      </c>
      <c r="F60353">
        <v>1</v>
      </c>
      <c r="G60353">
        <v>0</v>
      </c>
      <c r="H60353">
        <v>0</v>
      </c>
      <c r="I60353">
        <v>31.5838</v>
      </c>
      <c r="J60353">
        <v>-89.961299999999994</v>
      </c>
      <c r="K60353">
        <v>31.594799999999999</v>
      </c>
      <c r="L60353">
        <v>-89.959500000000006</v>
      </c>
      <c r="M60353">
        <v>0.77</v>
      </c>
      <c r="N60353">
        <v>260</v>
      </c>
    </row>
    <row r="60354" spans="1:14" x14ac:dyDescent="0.25">
      <c r="A60354">
        <v>2016</v>
      </c>
      <c r="B60354">
        <v>7</v>
      </c>
      <c r="C60354">
        <v>10</v>
      </c>
      <c r="D60354" s="1">
        <v>42561</v>
      </c>
      <c r="E60354" s="2" t="s">
        <v>38</v>
      </c>
      <c r="F60354">
        <v>0</v>
      </c>
      <c r="G60354">
        <v>0</v>
      </c>
      <c r="H60354">
        <v>0</v>
      </c>
      <c r="I60354">
        <v>45.22</v>
      </c>
      <c r="J60354">
        <v>-112.65</v>
      </c>
      <c r="K60354">
        <v>45.22</v>
      </c>
      <c r="L60354">
        <v>-112.65</v>
      </c>
      <c r="M60354">
        <v>0.03</v>
      </c>
      <c r="N60354">
        <v>50</v>
      </c>
    </row>
    <row r="60355" spans="1:14" x14ac:dyDescent="0.25">
      <c r="A60355">
        <v>2016</v>
      </c>
      <c r="B60355">
        <v>7</v>
      </c>
      <c r="C60355">
        <v>10</v>
      </c>
      <c r="D60355" s="1">
        <v>42561</v>
      </c>
      <c r="E60355" s="2" t="s">
        <v>38</v>
      </c>
      <c r="F60355">
        <v>0</v>
      </c>
      <c r="G60355">
        <v>0</v>
      </c>
      <c r="H60355">
        <v>0</v>
      </c>
      <c r="I60355">
        <v>46.36</v>
      </c>
      <c r="J60355">
        <v>-104.23</v>
      </c>
      <c r="K60355">
        <v>46.36</v>
      </c>
      <c r="L60355">
        <v>-104.23</v>
      </c>
      <c r="M60355">
        <v>0.5</v>
      </c>
      <c r="N60355">
        <v>50</v>
      </c>
    </row>
    <row r="60356" spans="1:14" x14ac:dyDescent="0.25">
      <c r="A60356">
        <v>2016</v>
      </c>
      <c r="B60356">
        <v>7</v>
      </c>
      <c r="C60356">
        <v>11</v>
      </c>
      <c r="D60356" s="1">
        <v>42562</v>
      </c>
      <c r="E60356" s="2" t="s">
        <v>9</v>
      </c>
      <c r="F60356">
        <v>0</v>
      </c>
      <c r="G60356">
        <v>0</v>
      </c>
      <c r="H60356">
        <v>0</v>
      </c>
      <c r="I60356">
        <v>27.6</v>
      </c>
      <c r="J60356">
        <v>-82.12</v>
      </c>
      <c r="K60356">
        <v>27.600100000000001</v>
      </c>
      <c r="L60356">
        <v>-82.120900000000006</v>
      </c>
      <c r="M60356">
        <v>0.05</v>
      </c>
      <c r="N60356">
        <v>20</v>
      </c>
    </row>
    <row r="60357" spans="1:14" x14ac:dyDescent="0.25">
      <c r="A60357">
        <v>2016</v>
      </c>
      <c r="B60357">
        <v>7</v>
      </c>
      <c r="C60357">
        <v>11</v>
      </c>
      <c r="D60357" s="1">
        <v>42562</v>
      </c>
      <c r="E60357" s="2" t="s">
        <v>33</v>
      </c>
      <c r="F60357">
        <v>1</v>
      </c>
      <c r="G60357">
        <v>0</v>
      </c>
      <c r="H60357">
        <v>0</v>
      </c>
      <c r="I60357">
        <v>46.434100000000001</v>
      </c>
      <c r="J60357">
        <v>-90.063000000000002</v>
      </c>
      <c r="K60357">
        <v>46.4512</v>
      </c>
      <c r="L60357">
        <v>-90.018100000000004</v>
      </c>
      <c r="M60357">
        <v>2.44</v>
      </c>
      <c r="N60357">
        <v>200</v>
      </c>
    </row>
    <row r="60358" spans="1:14" x14ac:dyDescent="0.25">
      <c r="A60358">
        <v>2016</v>
      </c>
      <c r="B60358">
        <v>7</v>
      </c>
      <c r="C60358">
        <v>11</v>
      </c>
      <c r="D60358" s="1">
        <v>42562</v>
      </c>
      <c r="E60358" s="2" t="s">
        <v>20</v>
      </c>
      <c r="F60358">
        <v>1</v>
      </c>
      <c r="G60358">
        <v>0</v>
      </c>
      <c r="H60358">
        <v>0</v>
      </c>
      <c r="I60358">
        <v>45.339399999999998</v>
      </c>
      <c r="J60358">
        <v>-94.401399999999995</v>
      </c>
      <c r="K60358">
        <v>45.393599999999999</v>
      </c>
      <c r="L60358">
        <v>-94.370900000000006</v>
      </c>
      <c r="M60358">
        <v>4</v>
      </c>
      <c r="N60358">
        <v>250</v>
      </c>
    </row>
    <row r="60359" spans="1:14" x14ac:dyDescent="0.25">
      <c r="A60359">
        <v>2016</v>
      </c>
      <c r="B60359">
        <v>7</v>
      </c>
      <c r="C60359">
        <v>11</v>
      </c>
      <c r="D60359" s="1">
        <v>42562</v>
      </c>
      <c r="E60359" s="2" t="s">
        <v>20</v>
      </c>
      <c r="F60359">
        <v>2</v>
      </c>
      <c r="G60359">
        <v>0</v>
      </c>
      <c r="H60359">
        <v>0</v>
      </c>
      <c r="I60359">
        <v>45.123699999999999</v>
      </c>
      <c r="J60359">
        <v>-94.545400000000001</v>
      </c>
      <c r="K60359">
        <v>45.156599999999997</v>
      </c>
      <c r="L60359">
        <v>-94.503900000000002</v>
      </c>
      <c r="M60359">
        <v>3.1</v>
      </c>
      <c r="N60359">
        <v>100</v>
      </c>
    </row>
    <row r="60360" spans="1:14" x14ac:dyDescent="0.25">
      <c r="A60360">
        <v>2016</v>
      </c>
      <c r="B60360">
        <v>7</v>
      </c>
      <c r="C60360">
        <v>11</v>
      </c>
      <c r="D60360" s="1">
        <v>42562</v>
      </c>
      <c r="E60360" s="2" t="s">
        <v>20</v>
      </c>
      <c r="F60360">
        <v>2</v>
      </c>
      <c r="G60360">
        <v>1</v>
      </c>
      <c r="H60360">
        <v>0</v>
      </c>
      <c r="I60360">
        <v>45.296900000000001</v>
      </c>
      <c r="J60360">
        <v>-94.414400000000001</v>
      </c>
      <c r="K60360">
        <v>45.328000000000003</v>
      </c>
      <c r="L60360">
        <v>-94.403999999999996</v>
      </c>
      <c r="M60360">
        <v>2.2200000000000002</v>
      </c>
      <c r="N60360">
        <v>400</v>
      </c>
    </row>
    <row r="60361" spans="1:14" x14ac:dyDescent="0.25">
      <c r="A60361">
        <v>2016</v>
      </c>
      <c r="B60361">
        <v>7</v>
      </c>
      <c r="C60361">
        <v>11</v>
      </c>
      <c r="D60361" s="1">
        <v>42562</v>
      </c>
      <c r="E60361" s="2" t="s">
        <v>21</v>
      </c>
      <c r="F60361">
        <v>1</v>
      </c>
      <c r="G60361">
        <v>0</v>
      </c>
      <c r="H60361">
        <v>0</v>
      </c>
      <c r="I60361">
        <v>46.361800000000002</v>
      </c>
      <c r="J60361">
        <v>-90.157799999999995</v>
      </c>
      <c r="K60361">
        <v>46.373899999999999</v>
      </c>
      <c r="L60361">
        <v>-90.114000000000004</v>
      </c>
      <c r="M60361">
        <v>2.25</v>
      </c>
      <c r="N60361">
        <v>100</v>
      </c>
    </row>
    <row r="60362" spans="1:14" x14ac:dyDescent="0.25">
      <c r="A60362">
        <v>2016</v>
      </c>
      <c r="B60362">
        <v>7</v>
      </c>
      <c r="C60362">
        <v>12</v>
      </c>
      <c r="D60362" s="1">
        <v>42563</v>
      </c>
      <c r="E60362" s="2" t="s">
        <v>36</v>
      </c>
      <c r="F60362">
        <v>0</v>
      </c>
      <c r="G60362">
        <v>0</v>
      </c>
      <c r="H60362">
        <v>0</v>
      </c>
      <c r="I60362">
        <v>45.5045</v>
      </c>
      <c r="J60362">
        <v>-117.0445</v>
      </c>
      <c r="K60362">
        <v>45.5045</v>
      </c>
      <c r="L60362">
        <v>-117.0445</v>
      </c>
      <c r="M60362">
        <v>1</v>
      </c>
      <c r="N60362">
        <v>50</v>
      </c>
    </row>
    <row r="60363" spans="1:14" x14ac:dyDescent="0.25">
      <c r="A60363">
        <v>2016</v>
      </c>
      <c r="B60363">
        <v>7</v>
      </c>
      <c r="C60363">
        <v>12</v>
      </c>
      <c r="D60363" s="1">
        <v>42563</v>
      </c>
      <c r="E60363" s="2" t="s">
        <v>21</v>
      </c>
      <c r="F60363">
        <v>0</v>
      </c>
      <c r="G60363">
        <v>0</v>
      </c>
      <c r="H60363">
        <v>0</v>
      </c>
      <c r="I60363">
        <v>44.994</v>
      </c>
      <c r="J60363">
        <v>-91.37</v>
      </c>
      <c r="K60363">
        <v>45.000300000000003</v>
      </c>
      <c r="L60363">
        <v>-91.364000000000004</v>
      </c>
      <c r="M60363">
        <v>0.53</v>
      </c>
      <c r="N60363">
        <v>300</v>
      </c>
    </row>
    <row r="60364" spans="1:14" x14ac:dyDescent="0.25">
      <c r="A60364">
        <v>2016</v>
      </c>
      <c r="B60364">
        <v>7</v>
      </c>
      <c r="C60364">
        <v>13</v>
      </c>
      <c r="D60364" s="1">
        <v>42564</v>
      </c>
      <c r="E60364" s="2" t="s">
        <v>2</v>
      </c>
      <c r="F60364">
        <v>0</v>
      </c>
      <c r="G60364">
        <v>0</v>
      </c>
      <c r="H60364">
        <v>0</v>
      </c>
      <c r="I60364">
        <v>39.139499999999998</v>
      </c>
      <c r="J60364">
        <v>-84.609300000000005</v>
      </c>
      <c r="K60364">
        <v>39.1402</v>
      </c>
      <c r="L60364">
        <v>-84.596100000000007</v>
      </c>
      <c r="M60364">
        <v>0.71</v>
      </c>
      <c r="N60364">
        <v>150</v>
      </c>
    </row>
    <row r="60365" spans="1:14" x14ac:dyDescent="0.25">
      <c r="A60365">
        <v>2016</v>
      </c>
      <c r="B60365">
        <v>7</v>
      </c>
      <c r="C60365">
        <v>14</v>
      </c>
      <c r="D60365" s="1">
        <v>42565</v>
      </c>
      <c r="E60365" s="2" t="s">
        <v>32</v>
      </c>
      <c r="F60365">
        <v>0</v>
      </c>
      <c r="G60365">
        <v>0</v>
      </c>
      <c r="H60365">
        <v>0</v>
      </c>
      <c r="I60365">
        <v>40.79</v>
      </c>
      <c r="J60365">
        <v>-75.09</v>
      </c>
      <c r="K60365">
        <v>40.785899999999998</v>
      </c>
      <c r="L60365">
        <v>-75.047200000000004</v>
      </c>
      <c r="M60365">
        <v>2.8</v>
      </c>
      <c r="N60365">
        <v>75</v>
      </c>
    </row>
    <row r="60366" spans="1:14" x14ac:dyDescent="0.25">
      <c r="A60366">
        <v>2016</v>
      </c>
      <c r="B60366">
        <v>7</v>
      </c>
      <c r="C60366">
        <v>15</v>
      </c>
      <c r="D60366" s="1">
        <v>42566</v>
      </c>
      <c r="E60366" s="2" t="s">
        <v>26</v>
      </c>
      <c r="F60366">
        <v>0</v>
      </c>
      <c r="G60366">
        <v>0</v>
      </c>
      <c r="H60366">
        <v>0</v>
      </c>
      <c r="I60366">
        <v>38.7742</v>
      </c>
      <c r="J60366">
        <v>-102.2509</v>
      </c>
      <c r="K60366">
        <v>38.724699999999999</v>
      </c>
      <c r="L60366">
        <v>-102.2747</v>
      </c>
      <c r="M60366">
        <v>3.65</v>
      </c>
      <c r="N60366">
        <v>200</v>
      </c>
    </row>
    <row r="60367" spans="1:14" x14ac:dyDescent="0.25">
      <c r="A60367">
        <v>2016</v>
      </c>
      <c r="B60367">
        <v>7</v>
      </c>
      <c r="C60367">
        <v>15</v>
      </c>
      <c r="D60367" s="1">
        <v>42566</v>
      </c>
      <c r="E60367" s="2" t="s">
        <v>26</v>
      </c>
      <c r="F60367">
        <v>0</v>
      </c>
      <c r="G60367">
        <v>0</v>
      </c>
      <c r="H60367">
        <v>0</v>
      </c>
      <c r="I60367">
        <v>38.468499999999999</v>
      </c>
      <c r="J60367">
        <v>-102.28270000000001</v>
      </c>
      <c r="K60367">
        <v>38.415700000000001</v>
      </c>
      <c r="L60367">
        <v>-102.2642</v>
      </c>
      <c r="M60367">
        <v>3.79</v>
      </c>
      <c r="N60367">
        <v>50</v>
      </c>
    </row>
    <row r="60368" spans="1:14" x14ac:dyDescent="0.25">
      <c r="A60368">
        <v>2016</v>
      </c>
      <c r="B60368">
        <v>7</v>
      </c>
      <c r="C60368">
        <v>15</v>
      </c>
      <c r="D60368" s="1">
        <v>42566</v>
      </c>
      <c r="E60368" s="2" t="s">
        <v>26</v>
      </c>
      <c r="F60368">
        <v>1</v>
      </c>
      <c r="G60368">
        <v>0</v>
      </c>
      <c r="H60368">
        <v>0</v>
      </c>
      <c r="I60368">
        <v>38.752699999999997</v>
      </c>
      <c r="J60368">
        <v>-102.2221</v>
      </c>
      <c r="K60368">
        <v>38.799300000000002</v>
      </c>
      <c r="L60368">
        <v>-102.2148</v>
      </c>
      <c r="M60368">
        <v>2.3199999999999998</v>
      </c>
      <c r="N60368">
        <v>100</v>
      </c>
    </row>
    <row r="60369" spans="1:14" x14ac:dyDescent="0.25">
      <c r="A60369">
        <v>2016</v>
      </c>
      <c r="B60369">
        <v>7</v>
      </c>
      <c r="C60369">
        <v>15</v>
      </c>
      <c r="D60369" s="1">
        <v>42566</v>
      </c>
      <c r="E60369" s="2" t="s">
        <v>12</v>
      </c>
      <c r="F60369">
        <v>1</v>
      </c>
      <c r="G60369">
        <v>0</v>
      </c>
      <c r="H60369">
        <v>0</v>
      </c>
      <c r="I60369">
        <v>38.059100000000001</v>
      </c>
      <c r="J60369">
        <v>-101.9092</v>
      </c>
      <c r="K60369">
        <v>37.974699999999999</v>
      </c>
      <c r="L60369">
        <v>-101.8723</v>
      </c>
      <c r="M60369">
        <v>7.8</v>
      </c>
      <c r="N60369">
        <v>400</v>
      </c>
    </row>
    <row r="60370" spans="1:14" x14ac:dyDescent="0.25">
      <c r="A60370">
        <v>2016</v>
      </c>
      <c r="B60370">
        <v>7</v>
      </c>
      <c r="C60370">
        <v>16</v>
      </c>
      <c r="D60370" s="1">
        <v>42567</v>
      </c>
      <c r="E60370" s="2" t="s">
        <v>15</v>
      </c>
      <c r="F60370">
        <v>0</v>
      </c>
      <c r="G60370">
        <v>0</v>
      </c>
      <c r="H60370">
        <v>0</v>
      </c>
      <c r="I60370">
        <v>43.168599999999998</v>
      </c>
      <c r="J60370">
        <v>-102.2458</v>
      </c>
      <c r="K60370">
        <v>43.168599999999998</v>
      </c>
      <c r="L60370">
        <v>-102.2458</v>
      </c>
      <c r="M60370">
        <v>0.1</v>
      </c>
      <c r="N60370">
        <v>20</v>
      </c>
    </row>
    <row r="60371" spans="1:14" x14ac:dyDescent="0.25">
      <c r="A60371">
        <v>2016</v>
      </c>
      <c r="B60371">
        <v>7</v>
      </c>
      <c r="C60371">
        <v>16</v>
      </c>
      <c r="D60371" s="1">
        <v>42567</v>
      </c>
      <c r="E60371" s="2" t="s">
        <v>15</v>
      </c>
      <c r="F60371">
        <v>0</v>
      </c>
      <c r="G60371">
        <v>0</v>
      </c>
      <c r="H60371">
        <v>0</v>
      </c>
      <c r="I60371">
        <v>44.78</v>
      </c>
      <c r="J60371">
        <v>-97.73</v>
      </c>
      <c r="K60371">
        <v>44.779299999999999</v>
      </c>
      <c r="L60371">
        <v>-97.729299999999995</v>
      </c>
      <c r="M60371">
        <v>0.06</v>
      </c>
      <c r="N60371">
        <v>10</v>
      </c>
    </row>
    <row r="60372" spans="1:14" x14ac:dyDescent="0.25">
      <c r="A60372">
        <v>2016</v>
      </c>
      <c r="B60372">
        <v>7</v>
      </c>
      <c r="C60372">
        <v>17</v>
      </c>
      <c r="D60372" s="1">
        <v>42568</v>
      </c>
      <c r="E60372" s="2" t="s">
        <v>13</v>
      </c>
      <c r="F60372">
        <v>0</v>
      </c>
      <c r="G60372">
        <v>0</v>
      </c>
      <c r="H60372">
        <v>0</v>
      </c>
      <c r="I60372">
        <v>41.673999999999999</v>
      </c>
      <c r="J60372">
        <v>-90.549000000000007</v>
      </c>
      <c r="K60372">
        <v>41.667700000000004</v>
      </c>
      <c r="L60372">
        <v>-90.512100000000004</v>
      </c>
      <c r="M60372">
        <v>1.95</v>
      </c>
      <c r="N60372">
        <v>10</v>
      </c>
    </row>
    <row r="60373" spans="1:14" x14ac:dyDescent="0.25">
      <c r="A60373">
        <v>2016</v>
      </c>
      <c r="B60373">
        <v>7</v>
      </c>
      <c r="C60373">
        <v>17</v>
      </c>
      <c r="D60373" s="1">
        <v>42568</v>
      </c>
      <c r="E60373" s="2" t="s">
        <v>13</v>
      </c>
      <c r="F60373">
        <v>1</v>
      </c>
      <c r="G60373">
        <v>0</v>
      </c>
      <c r="H60373">
        <v>0</v>
      </c>
      <c r="I60373">
        <v>42.147100000000002</v>
      </c>
      <c r="J60373">
        <v>-90.6023</v>
      </c>
      <c r="K60373">
        <v>42.1541</v>
      </c>
      <c r="L60373">
        <v>-90.585300000000004</v>
      </c>
      <c r="M60373">
        <v>1</v>
      </c>
      <c r="N60373">
        <v>50</v>
      </c>
    </row>
    <row r="60374" spans="1:14" x14ac:dyDescent="0.25">
      <c r="A60374">
        <v>2016</v>
      </c>
      <c r="B60374">
        <v>7</v>
      </c>
      <c r="C60374">
        <v>17</v>
      </c>
      <c r="D60374" s="1">
        <v>42568</v>
      </c>
      <c r="E60374" s="2" t="s">
        <v>13</v>
      </c>
      <c r="F60374">
        <v>1</v>
      </c>
      <c r="G60374">
        <v>0</v>
      </c>
      <c r="H60374">
        <v>0</v>
      </c>
      <c r="I60374">
        <v>41.643700000000003</v>
      </c>
      <c r="J60374">
        <v>-90.393500000000003</v>
      </c>
      <c r="K60374">
        <v>41.637999999999998</v>
      </c>
      <c r="L60374">
        <v>-90.353800000000007</v>
      </c>
      <c r="M60374">
        <v>2.09</v>
      </c>
      <c r="N60374">
        <v>100</v>
      </c>
    </row>
    <row r="60375" spans="1:14" x14ac:dyDescent="0.25">
      <c r="A60375">
        <v>2016</v>
      </c>
      <c r="B60375">
        <v>7</v>
      </c>
      <c r="C60375">
        <v>17</v>
      </c>
      <c r="D60375" s="1">
        <v>42568</v>
      </c>
      <c r="E60375" s="2" t="s">
        <v>13</v>
      </c>
      <c r="F60375">
        <v>2</v>
      </c>
      <c r="G60375">
        <v>5</v>
      </c>
      <c r="H60375">
        <v>0</v>
      </c>
      <c r="I60375">
        <v>42.153100000000002</v>
      </c>
      <c r="J60375">
        <v>-92.032700000000006</v>
      </c>
      <c r="K60375">
        <v>42.158700000000003</v>
      </c>
      <c r="L60375">
        <v>-92.002499999999998</v>
      </c>
      <c r="M60375">
        <v>1.59</v>
      </c>
      <c r="N60375">
        <v>100</v>
      </c>
    </row>
    <row r="60376" spans="1:14" x14ac:dyDescent="0.25">
      <c r="A60376">
        <v>2016</v>
      </c>
      <c r="B60376">
        <v>7</v>
      </c>
      <c r="C60376">
        <v>17</v>
      </c>
      <c r="D60376" s="1">
        <v>42568</v>
      </c>
      <c r="E60376" s="2" t="s">
        <v>13</v>
      </c>
      <c r="F60376">
        <v>2</v>
      </c>
      <c r="G60376">
        <v>4</v>
      </c>
      <c r="H60376">
        <v>0</v>
      </c>
      <c r="I60376">
        <v>41.891199999999998</v>
      </c>
      <c r="J60376">
        <v>-91.896600000000007</v>
      </c>
      <c r="K60376">
        <v>41.8767</v>
      </c>
      <c r="L60376">
        <v>-91.8215</v>
      </c>
      <c r="M60376">
        <v>3.99</v>
      </c>
      <c r="N60376">
        <v>75</v>
      </c>
    </row>
    <row r="60377" spans="1:14" x14ac:dyDescent="0.25">
      <c r="A60377">
        <v>2016</v>
      </c>
      <c r="B60377">
        <v>7</v>
      </c>
      <c r="C60377">
        <v>17</v>
      </c>
      <c r="D60377" s="1">
        <v>42568</v>
      </c>
      <c r="E60377" s="2" t="s">
        <v>0</v>
      </c>
      <c r="F60377">
        <v>0</v>
      </c>
      <c r="G60377">
        <v>0</v>
      </c>
      <c r="H60377">
        <v>0</v>
      </c>
      <c r="I60377">
        <v>41.19</v>
      </c>
      <c r="J60377">
        <v>-89.36</v>
      </c>
      <c r="K60377">
        <v>41.195599999999999</v>
      </c>
      <c r="L60377">
        <v>-89.338399999999993</v>
      </c>
      <c r="M60377">
        <v>1.19</v>
      </c>
      <c r="N60377">
        <v>25</v>
      </c>
    </row>
    <row r="60378" spans="1:14" x14ac:dyDescent="0.25">
      <c r="A60378">
        <v>2016</v>
      </c>
      <c r="B60378">
        <v>7</v>
      </c>
      <c r="C60378">
        <v>17</v>
      </c>
      <c r="D60378" s="1">
        <v>42568</v>
      </c>
      <c r="E60378" s="2" t="s">
        <v>0</v>
      </c>
      <c r="F60378">
        <v>0</v>
      </c>
      <c r="G60378">
        <v>0</v>
      </c>
      <c r="H60378">
        <v>0</v>
      </c>
      <c r="I60378">
        <v>41.22</v>
      </c>
      <c r="J60378">
        <v>-89.28</v>
      </c>
      <c r="K60378">
        <v>41.220799999999997</v>
      </c>
      <c r="L60378">
        <v>-89.275499999999994</v>
      </c>
      <c r="M60378">
        <v>0.24</v>
      </c>
      <c r="N60378">
        <v>25</v>
      </c>
    </row>
    <row r="60379" spans="1:14" x14ac:dyDescent="0.25">
      <c r="A60379">
        <v>2016</v>
      </c>
      <c r="B60379">
        <v>7</v>
      </c>
      <c r="C60379">
        <v>17</v>
      </c>
      <c r="D60379" s="1">
        <v>42568</v>
      </c>
      <c r="E60379" s="2" t="s">
        <v>0</v>
      </c>
      <c r="F60379">
        <v>1</v>
      </c>
      <c r="G60379">
        <v>0</v>
      </c>
      <c r="H60379">
        <v>0</v>
      </c>
      <c r="I60379">
        <v>40.999600000000001</v>
      </c>
      <c r="J60379">
        <v>-88.192300000000003</v>
      </c>
      <c r="K60379">
        <v>40.999099999999999</v>
      </c>
      <c r="L60379">
        <v>-88.150800000000004</v>
      </c>
      <c r="M60379">
        <v>2.16</v>
      </c>
      <c r="N60379">
        <v>100</v>
      </c>
    </row>
    <row r="60380" spans="1:14" x14ac:dyDescent="0.25">
      <c r="A60380">
        <v>2016</v>
      </c>
      <c r="B60380">
        <v>7</v>
      </c>
      <c r="C60380">
        <v>17</v>
      </c>
      <c r="D60380" s="1">
        <v>42568</v>
      </c>
      <c r="E60380" s="2" t="s">
        <v>24</v>
      </c>
      <c r="F60380">
        <v>0</v>
      </c>
      <c r="G60380">
        <v>0</v>
      </c>
      <c r="H60380">
        <v>0</v>
      </c>
      <c r="I60380">
        <v>34.859499999999997</v>
      </c>
      <c r="J60380">
        <v>-106.255</v>
      </c>
      <c r="K60380">
        <v>34.859499999999997</v>
      </c>
      <c r="L60380">
        <v>-106.255</v>
      </c>
      <c r="M60380">
        <v>0.01</v>
      </c>
      <c r="N60380">
        <v>5</v>
      </c>
    </row>
    <row r="60381" spans="1:14" x14ac:dyDescent="0.25">
      <c r="A60381">
        <v>2016</v>
      </c>
      <c r="B60381">
        <v>7</v>
      </c>
      <c r="C60381">
        <v>17</v>
      </c>
      <c r="D60381" s="1">
        <v>42568</v>
      </c>
      <c r="E60381" s="2" t="s">
        <v>4</v>
      </c>
      <c r="F60381">
        <v>0</v>
      </c>
      <c r="G60381">
        <v>0</v>
      </c>
      <c r="H60381">
        <v>0</v>
      </c>
      <c r="I60381">
        <v>29.2668</v>
      </c>
      <c r="J60381">
        <v>-94.825900000000004</v>
      </c>
      <c r="K60381">
        <v>29.266100000000002</v>
      </c>
      <c r="L60381">
        <v>-94.825800000000001</v>
      </c>
      <c r="M60381">
        <v>0.04</v>
      </c>
      <c r="N60381">
        <v>20</v>
      </c>
    </row>
    <row r="60382" spans="1:14" x14ac:dyDescent="0.25">
      <c r="A60382">
        <v>2016</v>
      </c>
      <c r="B60382">
        <v>7</v>
      </c>
      <c r="C60382">
        <v>18</v>
      </c>
      <c r="D60382" s="1">
        <v>42569</v>
      </c>
      <c r="E60382" s="2" t="s">
        <v>41</v>
      </c>
      <c r="F60382">
        <v>0</v>
      </c>
      <c r="G60382">
        <v>0</v>
      </c>
      <c r="H60382">
        <v>0</v>
      </c>
      <c r="I60382">
        <v>46.916899999999998</v>
      </c>
      <c r="J60382">
        <v>-68.234300000000005</v>
      </c>
      <c r="K60382">
        <v>46.9178</v>
      </c>
      <c r="L60382">
        <v>-68.233500000000006</v>
      </c>
      <c r="M60382">
        <v>7.0000000000000007E-2</v>
      </c>
      <c r="N60382">
        <v>30</v>
      </c>
    </row>
    <row r="60383" spans="1:14" x14ac:dyDescent="0.25">
      <c r="A60383">
        <v>2016</v>
      </c>
      <c r="B60383">
        <v>7</v>
      </c>
      <c r="C60383">
        <v>18</v>
      </c>
      <c r="D60383" s="1">
        <v>42569</v>
      </c>
      <c r="E60383" s="2" t="s">
        <v>35</v>
      </c>
      <c r="F60383">
        <v>0</v>
      </c>
      <c r="G60383">
        <v>0</v>
      </c>
      <c r="H60383">
        <v>0</v>
      </c>
      <c r="I60383">
        <v>45.0685</v>
      </c>
      <c r="J60383">
        <v>-71.342699999999994</v>
      </c>
      <c r="K60383">
        <v>45.07</v>
      </c>
      <c r="L60383">
        <v>-71.301400000000001</v>
      </c>
      <c r="M60383">
        <v>2.02</v>
      </c>
      <c r="N60383">
        <v>200</v>
      </c>
    </row>
    <row r="60384" spans="1:14" x14ac:dyDescent="0.25">
      <c r="A60384">
        <v>2016</v>
      </c>
      <c r="B60384">
        <v>7</v>
      </c>
      <c r="C60384">
        <v>19</v>
      </c>
      <c r="D60384" s="1">
        <v>42570</v>
      </c>
      <c r="E60384" s="2" t="s">
        <v>13</v>
      </c>
      <c r="F60384">
        <v>0</v>
      </c>
      <c r="G60384">
        <v>0</v>
      </c>
      <c r="H60384">
        <v>0</v>
      </c>
      <c r="I60384">
        <v>40.980699999999999</v>
      </c>
      <c r="J60384">
        <v>-93.052800000000005</v>
      </c>
      <c r="K60384">
        <v>41.0092</v>
      </c>
      <c r="L60384">
        <v>-93.028800000000004</v>
      </c>
      <c r="M60384">
        <v>2.34</v>
      </c>
      <c r="N60384">
        <v>50</v>
      </c>
    </row>
    <row r="60385" spans="1:14" x14ac:dyDescent="0.25">
      <c r="A60385">
        <v>2016</v>
      </c>
      <c r="B60385">
        <v>7</v>
      </c>
      <c r="C60385">
        <v>19</v>
      </c>
      <c r="D60385" s="1">
        <v>42570</v>
      </c>
      <c r="E60385" s="2" t="s">
        <v>20</v>
      </c>
      <c r="F60385">
        <v>1</v>
      </c>
      <c r="G60385">
        <v>0</v>
      </c>
      <c r="H60385">
        <v>0</v>
      </c>
      <c r="I60385">
        <v>47.96</v>
      </c>
      <c r="J60385">
        <v>-96.49</v>
      </c>
      <c r="K60385">
        <v>47.909500000000001</v>
      </c>
      <c r="L60385">
        <v>-96.419499999999999</v>
      </c>
      <c r="M60385">
        <v>4.83</v>
      </c>
      <c r="N60385">
        <v>300</v>
      </c>
    </row>
    <row r="60386" spans="1:14" x14ac:dyDescent="0.25">
      <c r="A60386">
        <v>2016</v>
      </c>
      <c r="B60386">
        <v>7</v>
      </c>
      <c r="C60386">
        <v>19</v>
      </c>
      <c r="D60386" s="1">
        <v>42570</v>
      </c>
      <c r="E60386" s="2" t="s">
        <v>20</v>
      </c>
      <c r="F60386">
        <v>1</v>
      </c>
      <c r="G60386">
        <v>0</v>
      </c>
      <c r="H60386">
        <v>0</v>
      </c>
      <c r="I60386">
        <v>47.73</v>
      </c>
      <c r="J60386">
        <v>-94.94</v>
      </c>
      <c r="K60386">
        <v>47.702199999999998</v>
      </c>
      <c r="L60386">
        <v>-94.820499999999996</v>
      </c>
      <c r="M60386">
        <v>4</v>
      </c>
      <c r="N60386">
        <v>400</v>
      </c>
    </row>
    <row r="60387" spans="1:14" x14ac:dyDescent="0.25">
      <c r="A60387">
        <v>2016</v>
      </c>
      <c r="B60387">
        <v>7</v>
      </c>
      <c r="C60387">
        <v>19</v>
      </c>
      <c r="D60387" s="1">
        <v>42570</v>
      </c>
      <c r="E60387" s="2" t="s">
        <v>19</v>
      </c>
      <c r="F60387">
        <v>1</v>
      </c>
      <c r="G60387">
        <v>0</v>
      </c>
      <c r="H60387">
        <v>0</v>
      </c>
      <c r="I60387">
        <v>48.76</v>
      </c>
      <c r="J60387">
        <v>-97.86</v>
      </c>
      <c r="K60387">
        <v>48.691099999999999</v>
      </c>
      <c r="L60387">
        <v>-97.8095</v>
      </c>
      <c r="M60387">
        <v>5.29</v>
      </c>
      <c r="N60387">
        <v>880</v>
      </c>
    </row>
    <row r="60388" spans="1:14" x14ac:dyDescent="0.25">
      <c r="A60388">
        <v>2016</v>
      </c>
      <c r="B60388">
        <v>7</v>
      </c>
      <c r="C60388">
        <v>19</v>
      </c>
      <c r="D60388" s="1">
        <v>42570</v>
      </c>
      <c r="E60388" s="2" t="s">
        <v>19</v>
      </c>
      <c r="F60388">
        <v>1</v>
      </c>
      <c r="G60388">
        <v>0</v>
      </c>
      <c r="H60388">
        <v>0</v>
      </c>
      <c r="I60388">
        <v>48.54</v>
      </c>
      <c r="J60388">
        <v>-97.64</v>
      </c>
      <c r="K60388">
        <v>48.514699999999998</v>
      </c>
      <c r="L60388">
        <v>-97.606800000000007</v>
      </c>
      <c r="M60388">
        <v>1.5</v>
      </c>
      <c r="N60388">
        <v>440</v>
      </c>
    </row>
    <row r="60389" spans="1:14" x14ac:dyDescent="0.25">
      <c r="A60389">
        <v>2016</v>
      </c>
      <c r="B60389">
        <v>7</v>
      </c>
      <c r="C60389">
        <v>19</v>
      </c>
      <c r="D60389" s="1">
        <v>42570</v>
      </c>
      <c r="E60389" s="2" t="s">
        <v>19</v>
      </c>
      <c r="F60389">
        <v>1</v>
      </c>
      <c r="G60389">
        <v>0</v>
      </c>
      <c r="H60389">
        <v>0</v>
      </c>
      <c r="I60389">
        <v>48.45</v>
      </c>
      <c r="J60389">
        <v>-97.54</v>
      </c>
      <c r="K60389">
        <v>48.429900000000004</v>
      </c>
      <c r="L60389">
        <v>-97.545100000000005</v>
      </c>
      <c r="M60389">
        <v>1</v>
      </c>
      <c r="N60389">
        <v>200</v>
      </c>
    </row>
    <row r="60390" spans="1:14" x14ac:dyDescent="0.25">
      <c r="A60390">
        <v>2016</v>
      </c>
      <c r="B60390">
        <v>7</v>
      </c>
      <c r="C60390">
        <v>20</v>
      </c>
      <c r="D60390" s="1">
        <v>42571</v>
      </c>
      <c r="E60390" s="2" t="s">
        <v>19</v>
      </c>
      <c r="F60390">
        <v>0</v>
      </c>
      <c r="G60390">
        <v>0</v>
      </c>
      <c r="H60390">
        <v>0</v>
      </c>
      <c r="I60390">
        <v>48.308900000000001</v>
      </c>
      <c r="J60390">
        <v>-102.16119999999999</v>
      </c>
      <c r="K60390">
        <v>48.306699999999999</v>
      </c>
      <c r="L60390">
        <v>-102.1409</v>
      </c>
      <c r="M60390">
        <v>0.95</v>
      </c>
      <c r="N60390">
        <v>30</v>
      </c>
    </row>
    <row r="60391" spans="1:14" x14ac:dyDescent="0.25">
      <c r="A60391">
        <v>2016</v>
      </c>
      <c r="B60391">
        <v>7</v>
      </c>
      <c r="C60391">
        <v>22</v>
      </c>
      <c r="D60391" s="1">
        <v>42573</v>
      </c>
      <c r="E60391" s="2" t="s">
        <v>18</v>
      </c>
      <c r="F60391">
        <v>0</v>
      </c>
      <c r="G60391">
        <v>0</v>
      </c>
      <c r="H60391">
        <v>0</v>
      </c>
      <c r="I60391">
        <v>31.94</v>
      </c>
      <c r="J60391">
        <v>-80.95</v>
      </c>
      <c r="K60391">
        <v>31.9407</v>
      </c>
      <c r="L60391">
        <v>-80.948800000000006</v>
      </c>
      <c r="M60391">
        <v>0.09</v>
      </c>
      <c r="N60391">
        <v>20</v>
      </c>
    </row>
    <row r="60392" spans="1:14" x14ac:dyDescent="0.25">
      <c r="A60392">
        <v>2016</v>
      </c>
      <c r="B60392">
        <v>7</v>
      </c>
      <c r="C60392">
        <v>22</v>
      </c>
      <c r="D60392" s="1">
        <v>42573</v>
      </c>
      <c r="E60392" s="2" t="s">
        <v>6</v>
      </c>
      <c r="F60392">
        <v>0</v>
      </c>
      <c r="G60392">
        <v>0</v>
      </c>
      <c r="H60392">
        <v>0</v>
      </c>
      <c r="I60392">
        <v>31.549600000000002</v>
      </c>
      <c r="J60392">
        <v>-89.100700000000003</v>
      </c>
      <c r="K60392">
        <v>31.539899999999999</v>
      </c>
      <c r="L60392">
        <v>-89.109800000000007</v>
      </c>
      <c r="M60392">
        <v>0.86</v>
      </c>
      <c r="N60392">
        <v>100</v>
      </c>
    </row>
    <row r="60393" spans="1:14" x14ac:dyDescent="0.25">
      <c r="A60393">
        <v>2016</v>
      </c>
      <c r="B60393">
        <v>7</v>
      </c>
      <c r="C60393">
        <v>22</v>
      </c>
      <c r="D60393" s="1">
        <v>42573</v>
      </c>
      <c r="E60393" s="2" t="s">
        <v>44</v>
      </c>
      <c r="F60393">
        <v>0</v>
      </c>
      <c r="G60393">
        <v>0</v>
      </c>
      <c r="H60393">
        <v>0</v>
      </c>
      <c r="I60393">
        <v>47.781199999999998</v>
      </c>
      <c r="J60393">
        <v>-119.4061</v>
      </c>
      <c r="K60393">
        <v>47.781199999999998</v>
      </c>
      <c r="L60393">
        <v>-119.4061</v>
      </c>
      <c r="M60393">
        <v>0.2</v>
      </c>
      <c r="N60393">
        <v>50</v>
      </c>
    </row>
    <row r="60394" spans="1:14" x14ac:dyDescent="0.25">
      <c r="A60394">
        <v>2016</v>
      </c>
      <c r="B60394">
        <v>7</v>
      </c>
      <c r="C60394">
        <v>22</v>
      </c>
      <c r="D60394" s="1">
        <v>42573</v>
      </c>
      <c r="E60394" s="2" t="s">
        <v>44</v>
      </c>
      <c r="F60394">
        <v>0</v>
      </c>
      <c r="G60394">
        <v>0</v>
      </c>
      <c r="H60394">
        <v>0</v>
      </c>
      <c r="I60394">
        <v>47.661099999999998</v>
      </c>
      <c r="J60394">
        <v>-117.5603</v>
      </c>
      <c r="K60394">
        <v>47.661099999999998</v>
      </c>
      <c r="L60394">
        <v>-117.5603</v>
      </c>
      <c r="M60394">
        <v>0.2</v>
      </c>
      <c r="N60394">
        <v>50</v>
      </c>
    </row>
    <row r="60395" spans="1:14" x14ac:dyDescent="0.25">
      <c r="A60395">
        <v>2016</v>
      </c>
      <c r="B60395">
        <v>7</v>
      </c>
      <c r="C60395">
        <v>23</v>
      </c>
      <c r="D60395" s="1">
        <v>42574</v>
      </c>
      <c r="E60395" s="2" t="s">
        <v>9</v>
      </c>
      <c r="F60395">
        <v>0</v>
      </c>
      <c r="G60395">
        <v>0</v>
      </c>
      <c r="H60395">
        <v>0</v>
      </c>
      <c r="I60395">
        <v>28.965299999999999</v>
      </c>
      <c r="J60395">
        <v>-82.188100000000006</v>
      </c>
      <c r="K60395">
        <v>28.969899999999999</v>
      </c>
      <c r="L60395">
        <v>-82.174499999999995</v>
      </c>
      <c r="M60395">
        <v>0.88</v>
      </c>
      <c r="N60395">
        <v>50</v>
      </c>
    </row>
    <row r="60396" spans="1:14" x14ac:dyDescent="0.25">
      <c r="A60396">
        <v>2016</v>
      </c>
      <c r="B60396">
        <v>7</v>
      </c>
      <c r="C60396">
        <v>23</v>
      </c>
      <c r="D60396" s="1">
        <v>42574</v>
      </c>
      <c r="E60396" s="2" t="s">
        <v>13</v>
      </c>
      <c r="F60396">
        <v>0</v>
      </c>
      <c r="G60396">
        <v>0</v>
      </c>
      <c r="H60396">
        <v>0</v>
      </c>
      <c r="I60396">
        <v>42.423499999999997</v>
      </c>
      <c r="J60396">
        <v>-91.126499999999993</v>
      </c>
      <c r="K60396">
        <v>42.423400000000001</v>
      </c>
      <c r="L60396">
        <v>-91.111199999999997</v>
      </c>
      <c r="M60396">
        <v>0.78</v>
      </c>
      <c r="N60396">
        <v>25</v>
      </c>
    </row>
    <row r="60397" spans="1:14" x14ac:dyDescent="0.25">
      <c r="A60397">
        <v>2016</v>
      </c>
      <c r="B60397">
        <v>7</v>
      </c>
      <c r="C60397">
        <v>23</v>
      </c>
      <c r="D60397" s="1">
        <v>42574</v>
      </c>
      <c r="E60397" s="2" t="s">
        <v>13</v>
      </c>
      <c r="F60397">
        <v>1</v>
      </c>
      <c r="G60397">
        <v>0</v>
      </c>
      <c r="H60397">
        <v>0</v>
      </c>
      <c r="I60397">
        <v>42.439300000000003</v>
      </c>
      <c r="J60397">
        <v>-91.598399999999998</v>
      </c>
      <c r="K60397">
        <v>42.439300000000003</v>
      </c>
      <c r="L60397">
        <v>-91.597499999999997</v>
      </c>
      <c r="M60397">
        <v>0.05</v>
      </c>
      <c r="N60397">
        <v>25</v>
      </c>
    </row>
    <row r="60398" spans="1:14" x14ac:dyDescent="0.25">
      <c r="A60398">
        <v>2016</v>
      </c>
      <c r="B60398">
        <v>7</v>
      </c>
      <c r="C60398">
        <v>23</v>
      </c>
      <c r="D60398" s="1">
        <v>42574</v>
      </c>
      <c r="E60398" s="2" t="s">
        <v>13</v>
      </c>
      <c r="F60398">
        <v>1</v>
      </c>
      <c r="G60398">
        <v>0</v>
      </c>
      <c r="H60398">
        <v>0</v>
      </c>
      <c r="I60398">
        <v>42.439300000000003</v>
      </c>
      <c r="J60398">
        <v>-91.597399999999993</v>
      </c>
      <c r="K60398">
        <v>42.439300000000003</v>
      </c>
      <c r="L60398">
        <v>-91.595299999999995</v>
      </c>
      <c r="M60398">
        <v>0.11</v>
      </c>
      <c r="N60398">
        <v>25</v>
      </c>
    </row>
    <row r="60399" spans="1:14" x14ac:dyDescent="0.25">
      <c r="A60399">
        <v>2016</v>
      </c>
      <c r="B60399">
        <v>7</v>
      </c>
      <c r="C60399">
        <v>23</v>
      </c>
      <c r="D60399" s="1">
        <v>42574</v>
      </c>
      <c r="E60399" s="2" t="s">
        <v>13</v>
      </c>
      <c r="F60399">
        <v>1</v>
      </c>
      <c r="G60399">
        <v>0</v>
      </c>
      <c r="H60399">
        <v>0</v>
      </c>
      <c r="I60399">
        <v>42.410899999999998</v>
      </c>
      <c r="J60399">
        <v>-91.392700000000005</v>
      </c>
      <c r="K60399">
        <v>42.408099999999997</v>
      </c>
      <c r="L60399">
        <v>-91.390699999999995</v>
      </c>
      <c r="M60399">
        <v>0.22</v>
      </c>
      <c r="N60399">
        <v>10</v>
      </c>
    </row>
    <row r="60400" spans="1:14" x14ac:dyDescent="0.25">
      <c r="A60400">
        <v>2016</v>
      </c>
      <c r="B60400">
        <v>7</v>
      </c>
      <c r="C60400">
        <v>25</v>
      </c>
      <c r="D60400" s="1">
        <v>42576</v>
      </c>
      <c r="E60400" s="2" t="s">
        <v>32</v>
      </c>
      <c r="F60400">
        <v>1</v>
      </c>
      <c r="G60400">
        <v>0</v>
      </c>
      <c r="H60400">
        <v>0</v>
      </c>
      <c r="I60400">
        <v>40.58</v>
      </c>
      <c r="J60400">
        <v>-74.73</v>
      </c>
      <c r="K60400">
        <v>40.598999999999997</v>
      </c>
      <c r="L60400">
        <v>-74.681200000000004</v>
      </c>
      <c r="M60400">
        <v>3.49</v>
      </c>
      <c r="N60400">
        <v>75</v>
      </c>
    </row>
    <row r="60401" spans="1:14" x14ac:dyDescent="0.25">
      <c r="A60401">
        <v>2016</v>
      </c>
      <c r="B60401">
        <v>7</v>
      </c>
      <c r="C60401">
        <v>25</v>
      </c>
      <c r="D60401" s="1">
        <v>42576</v>
      </c>
      <c r="E60401" s="2" t="s">
        <v>23</v>
      </c>
      <c r="F60401">
        <v>1</v>
      </c>
      <c r="G60401">
        <v>0</v>
      </c>
      <c r="H60401">
        <v>0</v>
      </c>
      <c r="I60401">
        <v>41.729500000000002</v>
      </c>
      <c r="J60401">
        <v>-76.4726</v>
      </c>
      <c r="K60401">
        <v>41.728400000000001</v>
      </c>
      <c r="L60401">
        <v>-76.471000000000004</v>
      </c>
      <c r="M60401">
        <v>0.11</v>
      </c>
      <c r="N60401">
        <v>50</v>
      </c>
    </row>
    <row r="60402" spans="1:14" x14ac:dyDescent="0.25">
      <c r="A60402">
        <v>2016</v>
      </c>
      <c r="B60402">
        <v>7</v>
      </c>
      <c r="C60402">
        <v>26</v>
      </c>
      <c r="D60402" s="1">
        <v>42577</v>
      </c>
      <c r="E60402" s="2" t="s">
        <v>19</v>
      </c>
      <c r="F60402">
        <v>0</v>
      </c>
      <c r="G60402">
        <v>0</v>
      </c>
      <c r="H60402">
        <v>0</v>
      </c>
      <c r="I60402">
        <v>46.95</v>
      </c>
      <c r="J60402">
        <v>-98.1</v>
      </c>
      <c r="K60402">
        <v>46.95</v>
      </c>
      <c r="L60402">
        <v>-98.1</v>
      </c>
      <c r="M60402">
        <v>0.25</v>
      </c>
      <c r="N60402">
        <v>20</v>
      </c>
    </row>
    <row r="60403" spans="1:14" x14ac:dyDescent="0.25">
      <c r="A60403">
        <v>2016</v>
      </c>
      <c r="B60403">
        <v>7</v>
      </c>
      <c r="C60403">
        <v>26</v>
      </c>
      <c r="D60403" s="1">
        <v>42577</v>
      </c>
      <c r="E60403" s="2" t="s">
        <v>19</v>
      </c>
      <c r="F60403">
        <v>0</v>
      </c>
      <c r="G60403">
        <v>0</v>
      </c>
      <c r="H60403">
        <v>0</v>
      </c>
      <c r="I60403">
        <v>46.33</v>
      </c>
      <c r="J60403">
        <v>-101.18</v>
      </c>
      <c r="K60403">
        <v>46.329099999999997</v>
      </c>
      <c r="L60403">
        <v>-101.1786</v>
      </c>
      <c r="M60403">
        <v>0.09</v>
      </c>
      <c r="N60403">
        <v>20</v>
      </c>
    </row>
    <row r="60404" spans="1:14" x14ac:dyDescent="0.25">
      <c r="A60404">
        <v>2016</v>
      </c>
      <c r="B60404">
        <v>7</v>
      </c>
      <c r="C60404">
        <v>26</v>
      </c>
      <c r="D60404" s="1">
        <v>42577</v>
      </c>
      <c r="E60404" s="2" t="s">
        <v>14</v>
      </c>
      <c r="F60404">
        <v>0</v>
      </c>
      <c r="G60404">
        <v>0</v>
      </c>
      <c r="H60404">
        <v>0</v>
      </c>
      <c r="I60404">
        <v>42.88</v>
      </c>
      <c r="J60404">
        <v>-102.11</v>
      </c>
      <c r="K60404">
        <v>42.88</v>
      </c>
      <c r="L60404">
        <v>-102.11</v>
      </c>
      <c r="M60404">
        <v>0.2</v>
      </c>
      <c r="N60404">
        <v>20</v>
      </c>
    </row>
    <row r="60405" spans="1:14" x14ac:dyDescent="0.25">
      <c r="A60405">
        <v>2016</v>
      </c>
      <c r="B60405">
        <v>7</v>
      </c>
      <c r="C60405">
        <v>26</v>
      </c>
      <c r="D60405" s="1">
        <v>42577</v>
      </c>
      <c r="E60405" s="2" t="s">
        <v>14</v>
      </c>
      <c r="F60405">
        <v>2</v>
      </c>
      <c r="G60405">
        <v>0</v>
      </c>
      <c r="H60405">
        <v>0</v>
      </c>
      <c r="I60405">
        <v>42.815100000000001</v>
      </c>
      <c r="J60405">
        <v>-102.30540000000001</v>
      </c>
      <c r="K60405">
        <v>42.806399999999996</v>
      </c>
      <c r="L60405">
        <v>-102.3008</v>
      </c>
      <c r="M60405">
        <v>1</v>
      </c>
      <c r="N60405">
        <v>100</v>
      </c>
    </row>
    <row r="60406" spans="1:14" x14ac:dyDescent="0.25">
      <c r="A60406">
        <v>2016</v>
      </c>
      <c r="B60406">
        <v>7</v>
      </c>
      <c r="C60406">
        <v>27</v>
      </c>
      <c r="D60406" s="1">
        <v>42578</v>
      </c>
      <c r="E60406" s="2" t="s">
        <v>39</v>
      </c>
      <c r="F60406">
        <v>0</v>
      </c>
      <c r="G60406">
        <v>0</v>
      </c>
      <c r="H60406">
        <v>0</v>
      </c>
      <c r="I60406">
        <v>35.29</v>
      </c>
      <c r="J60406">
        <v>-113.96</v>
      </c>
      <c r="K60406">
        <v>35.29</v>
      </c>
      <c r="L60406">
        <v>-113.96</v>
      </c>
      <c r="M60406">
        <v>0.1</v>
      </c>
      <c r="N60406">
        <v>25</v>
      </c>
    </row>
    <row r="60407" spans="1:14" x14ac:dyDescent="0.25">
      <c r="A60407">
        <v>2016</v>
      </c>
      <c r="B60407">
        <v>7</v>
      </c>
      <c r="C60407">
        <v>27</v>
      </c>
      <c r="D60407" s="1">
        <v>42578</v>
      </c>
      <c r="E60407" s="2" t="s">
        <v>26</v>
      </c>
      <c r="F60407">
        <v>0</v>
      </c>
      <c r="G60407">
        <v>0</v>
      </c>
      <c r="H60407">
        <v>0</v>
      </c>
      <c r="I60407">
        <v>40.700000000000003</v>
      </c>
      <c r="J60407">
        <v>-104.76</v>
      </c>
      <c r="K60407">
        <v>40.700000000000003</v>
      </c>
      <c r="L60407">
        <v>-104.76</v>
      </c>
      <c r="M60407">
        <v>0.01</v>
      </c>
      <c r="N60407">
        <v>25</v>
      </c>
    </row>
    <row r="60408" spans="1:14" x14ac:dyDescent="0.25">
      <c r="A60408">
        <v>2016</v>
      </c>
      <c r="B60408">
        <v>7</v>
      </c>
      <c r="C60408">
        <v>27</v>
      </c>
      <c r="D60408" s="1">
        <v>42578</v>
      </c>
      <c r="E60408" s="2" t="s">
        <v>13</v>
      </c>
      <c r="F60408">
        <v>0</v>
      </c>
      <c r="G60408">
        <v>0</v>
      </c>
      <c r="H60408">
        <v>0</v>
      </c>
      <c r="I60408">
        <v>43.097099999999998</v>
      </c>
      <c r="J60408">
        <v>-94.342600000000004</v>
      </c>
      <c r="K60408">
        <v>43.092100000000002</v>
      </c>
      <c r="L60408">
        <v>-94.340400000000002</v>
      </c>
      <c r="M60408">
        <v>0.36</v>
      </c>
      <c r="N60408">
        <v>15</v>
      </c>
    </row>
    <row r="60409" spans="1:14" x14ac:dyDescent="0.25">
      <c r="A60409">
        <v>2016</v>
      </c>
      <c r="B60409">
        <v>7</v>
      </c>
      <c r="C60409">
        <v>27</v>
      </c>
      <c r="D60409" s="1">
        <v>42578</v>
      </c>
      <c r="E60409" s="2" t="s">
        <v>13</v>
      </c>
      <c r="F60409">
        <v>0</v>
      </c>
      <c r="G60409">
        <v>0</v>
      </c>
      <c r="H60409">
        <v>0</v>
      </c>
      <c r="I60409">
        <v>43.470599999999997</v>
      </c>
      <c r="J60409">
        <v>-93.713899999999995</v>
      </c>
      <c r="K60409">
        <v>43.466200000000001</v>
      </c>
      <c r="L60409">
        <v>-93.710599999999999</v>
      </c>
      <c r="M60409">
        <v>0.34</v>
      </c>
      <c r="N60409">
        <v>20</v>
      </c>
    </row>
    <row r="60410" spans="1:14" x14ac:dyDescent="0.25">
      <c r="A60410">
        <v>2016</v>
      </c>
      <c r="B60410">
        <v>7</v>
      </c>
      <c r="C60410">
        <v>27</v>
      </c>
      <c r="D60410" s="1">
        <v>42578</v>
      </c>
      <c r="E60410" s="2" t="s">
        <v>13</v>
      </c>
      <c r="F60410">
        <v>0</v>
      </c>
      <c r="G60410">
        <v>0</v>
      </c>
      <c r="H60410">
        <v>0</v>
      </c>
      <c r="I60410">
        <v>42.877899999999997</v>
      </c>
      <c r="J60410">
        <v>-94.348299999999995</v>
      </c>
      <c r="K60410">
        <v>42.868400000000001</v>
      </c>
      <c r="L60410">
        <v>-94.3446</v>
      </c>
      <c r="M60410">
        <v>0.68</v>
      </c>
      <c r="N60410">
        <v>30</v>
      </c>
    </row>
    <row r="60411" spans="1:14" x14ac:dyDescent="0.25">
      <c r="A60411">
        <v>2016</v>
      </c>
      <c r="B60411">
        <v>7</v>
      </c>
      <c r="C60411">
        <v>27</v>
      </c>
      <c r="D60411" s="1">
        <v>42578</v>
      </c>
      <c r="E60411" s="2" t="s">
        <v>20</v>
      </c>
      <c r="F60411">
        <v>0</v>
      </c>
      <c r="G60411">
        <v>0</v>
      </c>
      <c r="H60411">
        <v>0</v>
      </c>
      <c r="I60411">
        <v>44.947200000000002</v>
      </c>
      <c r="J60411">
        <v>-94.025999999999996</v>
      </c>
      <c r="K60411">
        <v>44.951999999999998</v>
      </c>
      <c r="L60411">
        <v>-94.023399999999995</v>
      </c>
      <c r="M60411">
        <v>0.36</v>
      </c>
      <c r="N60411">
        <v>25</v>
      </c>
    </row>
    <row r="60412" spans="1:14" x14ac:dyDescent="0.25">
      <c r="A60412">
        <v>2016</v>
      </c>
      <c r="B60412">
        <v>7</v>
      </c>
      <c r="C60412">
        <v>27</v>
      </c>
      <c r="D60412" s="1">
        <v>42578</v>
      </c>
      <c r="E60412" s="2" t="s">
        <v>21</v>
      </c>
      <c r="F60412">
        <v>0</v>
      </c>
      <c r="G60412">
        <v>0</v>
      </c>
      <c r="H60412">
        <v>0</v>
      </c>
      <c r="I60412">
        <v>45.265999999999998</v>
      </c>
      <c r="J60412">
        <v>-91.667400000000001</v>
      </c>
      <c r="K60412">
        <v>45.264899999999997</v>
      </c>
      <c r="L60412">
        <v>-91.663600000000002</v>
      </c>
      <c r="M60412">
        <v>0.2</v>
      </c>
      <c r="N60412">
        <v>25</v>
      </c>
    </row>
    <row r="60413" spans="1:14" x14ac:dyDescent="0.25">
      <c r="A60413">
        <v>2016</v>
      </c>
      <c r="B60413">
        <v>7</v>
      </c>
      <c r="C60413">
        <v>28</v>
      </c>
      <c r="D60413" s="1">
        <v>42579</v>
      </c>
      <c r="E60413" s="2" t="s">
        <v>12</v>
      </c>
      <c r="F60413">
        <v>0</v>
      </c>
      <c r="G60413">
        <v>0</v>
      </c>
      <c r="H60413">
        <v>0</v>
      </c>
      <c r="I60413">
        <v>37.64</v>
      </c>
      <c r="J60413">
        <v>-98.3</v>
      </c>
      <c r="K60413">
        <v>37.5946</v>
      </c>
      <c r="L60413">
        <v>-98.261200000000002</v>
      </c>
      <c r="M60413">
        <v>3.79</v>
      </c>
      <c r="N60413">
        <v>75</v>
      </c>
    </row>
    <row r="60414" spans="1:14" x14ac:dyDescent="0.25">
      <c r="A60414">
        <v>2016</v>
      </c>
      <c r="B60414">
        <v>7</v>
      </c>
      <c r="C60414">
        <v>29</v>
      </c>
      <c r="D60414" s="1">
        <v>42580</v>
      </c>
      <c r="E60414" s="2" t="s">
        <v>14</v>
      </c>
      <c r="F60414">
        <v>0</v>
      </c>
      <c r="G60414">
        <v>0</v>
      </c>
      <c r="H60414">
        <v>0</v>
      </c>
      <c r="I60414">
        <v>41.5</v>
      </c>
      <c r="J60414">
        <v>-103.27</v>
      </c>
      <c r="K60414">
        <v>41.485999999999997</v>
      </c>
      <c r="L60414">
        <v>-103.2529</v>
      </c>
      <c r="M60414">
        <v>1.31</v>
      </c>
      <c r="N60414">
        <v>30</v>
      </c>
    </row>
    <row r="60415" spans="1:14" x14ac:dyDescent="0.25">
      <c r="A60415">
        <v>2016</v>
      </c>
      <c r="B60415">
        <v>7</v>
      </c>
      <c r="C60415">
        <v>30</v>
      </c>
      <c r="D60415" s="1">
        <v>42581</v>
      </c>
      <c r="E60415" s="2" t="s">
        <v>13</v>
      </c>
      <c r="F60415">
        <v>0</v>
      </c>
      <c r="G60415">
        <v>0</v>
      </c>
      <c r="H60415">
        <v>0</v>
      </c>
      <c r="I60415">
        <v>43.008699999999997</v>
      </c>
      <c r="J60415">
        <v>-94.157799999999995</v>
      </c>
      <c r="K60415">
        <v>43.012599999999999</v>
      </c>
      <c r="L60415">
        <v>-94.150199999999998</v>
      </c>
      <c r="M60415">
        <v>0.47</v>
      </c>
      <c r="N60415">
        <v>30</v>
      </c>
    </row>
    <row r="60416" spans="1:14" x14ac:dyDescent="0.25">
      <c r="A60416">
        <v>2016</v>
      </c>
      <c r="B60416">
        <v>7</v>
      </c>
      <c r="C60416">
        <v>31</v>
      </c>
      <c r="D60416" s="1">
        <v>42582</v>
      </c>
      <c r="E60416" s="2" t="s">
        <v>43</v>
      </c>
      <c r="F60416">
        <v>0</v>
      </c>
      <c r="G60416">
        <v>0</v>
      </c>
      <c r="H60416">
        <v>0</v>
      </c>
      <c r="I60416">
        <v>42.693399999999997</v>
      </c>
      <c r="J60416">
        <v>-111.58</v>
      </c>
      <c r="K60416">
        <v>42.703499999999998</v>
      </c>
      <c r="L60416">
        <v>-111.54989999999999</v>
      </c>
      <c r="M60416">
        <v>1.68</v>
      </c>
      <c r="N60416">
        <v>10</v>
      </c>
    </row>
    <row r="60417" spans="1:14" x14ac:dyDescent="0.25">
      <c r="A60417">
        <v>2016</v>
      </c>
      <c r="B60417">
        <v>8</v>
      </c>
      <c r="C60417">
        <v>1</v>
      </c>
      <c r="D60417" s="1">
        <v>42583</v>
      </c>
      <c r="E60417" s="2" t="s">
        <v>28</v>
      </c>
      <c r="F60417">
        <v>0</v>
      </c>
      <c r="G60417">
        <v>0</v>
      </c>
      <c r="H60417">
        <v>0</v>
      </c>
      <c r="I60417">
        <v>38.340000000000003</v>
      </c>
      <c r="J60417">
        <v>-75.09</v>
      </c>
      <c r="K60417">
        <v>38.39</v>
      </c>
      <c r="L60417">
        <v>-75.06</v>
      </c>
      <c r="M60417">
        <v>3.82</v>
      </c>
      <c r="N60417">
        <v>50</v>
      </c>
    </row>
    <row r="60418" spans="1:14" x14ac:dyDescent="0.25">
      <c r="A60418">
        <v>2016</v>
      </c>
      <c r="B60418">
        <v>8</v>
      </c>
      <c r="C60418">
        <v>1</v>
      </c>
      <c r="D60418" s="1">
        <v>42583</v>
      </c>
      <c r="E60418" s="2" t="s">
        <v>14</v>
      </c>
      <c r="F60418">
        <v>0</v>
      </c>
      <c r="G60418">
        <v>0</v>
      </c>
      <c r="H60418">
        <v>0</v>
      </c>
      <c r="I60418">
        <v>41.043100000000003</v>
      </c>
      <c r="J60418">
        <v>-96.465000000000003</v>
      </c>
      <c r="K60418">
        <v>41.043199999999999</v>
      </c>
      <c r="L60418">
        <v>-96.464299999999994</v>
      </c>
      <c r="M60418">
        <v>0.04</v>
      </c>
      <c r="N60418">
        <v>15</v>
      </c>
    </row>
    <row r="60419" spans="1:14" x14ac:dyDescent="0.25">
      <c r="A60419">
        <v>2016</v>
      </c>
      <c r="B60419">
        <v>8</v>
      </c>
      <c r="C60419">
        <v>3</v>
      </c>
      <c r="D60419" s="1">
        <v>42585</v>
      </c>
      <c r="E60419" s="2" t="s">
        <v>19</v>
      </c>
      <c r="F60419">
        <v>0</v>
      </c>
      <c r="G60419">
        <v>0</v>
      </c>
      <c r="H60419">
        <v>0</v>
      </c>
      <c r="I60419">
        <v>48.23</v>
      </c>
      <c r="J60419">
        <v>-98.8</v>
      </c>
      <c r="K60419">
        <v>48.23</v>
      </c>
      <c r="L60419">
        <v>-98.77</v>
      </c>
      <c r="M60419">
        <v>1.38</v>
      </c>
      <c r="N60419">
        <v>40</v>
      </c>
    </row>
    <row r="60420" spans="1:14" x14ac:dyDescent="0.25">
      <c r="A60420">
        <v>2016</v>
      </c>
      <c r="B60420">
        <v>8</v>
      </c>
      <c r="C60420">
        <v>3</v>
      </c>
      <c r="D60420" s="1">
        <v>42585</v>
      </c>
      <c r="E60420" s="2" t="s">
        <v>19</v>
      </c>
      <c r="F60420">
        <v>0</v>
      </c>
      <c r="G60420">
        <v>0</v>
      </c>
      <c r="H60420">
        <v>0</v>
      </c>
      <c r="I60420">
        <v>48.2</v>
      </c>
      <c r="J60420">
        <v>-98.87</v>
      </c>
      <c r="K60420">
        <v>48.2</v>
      </c>
      <c r="L60420">
        <v>-98.87</v>
      </c>
      <c r="M60420">
        <v>0.8</v>
      </c>
      <c r="N60420">
        <v>40</v>
      </c>
    </row>
    <row r="60421" spans="1:14" x14ac:dyDescent="0.25">
      <c r="A60421">
        <v>2016</v>
      </c>
      <c r="B60421">
        <v>8</v>
      </c>
      <c r="C60421">
        <v>3</v>
      </c>
      <c r="D60421" s="1">
        <v>42585</v>
      </c>
      <c r="E60421" s="2" t="s">
        <v>19</v>
      </c>
      <c r="F60421">
        <v>2</v>
      </c>
      <c r="G60421">
        <v>0</v>
      </c>
      <c r="H60421">
        <v>0</v>
      </c>
      <c r="I60421">
        <v>48.56</v>
      </c>
      <c r="J60421">
        <v>-99.61</v>
      </c>
      <c r="K60421">
        <v>48.69</v>
      </c>
      <c r="L60421">
        <v>-99.21</v>
      </c>
      <c r="M60421">
        <v>20.02</v>
      </c>
      <c r="N60421">
        <v>1200</v>
      </c>
    </row>
    <row r="60422" spans="1:14" x14ac:dyDescent="0.25">
      <c r="A60422">
        <v>2016</v>
      </c>
      <c r="B60422">
        <v>8</v>
      </c>
      <c r="C60422">
        <v>3</v>
      </c>
      <c r="D60422" s="1">
        <v>42585</v>
      </c>
      <c r="E60422" s="2" t="s">
        <v>19</v>
      </c>
      <c r="F60422">
        <v>2</v>
      </c>
      <c r="G60422">
        <v>0</v>
      </c>
      <c r="H60422">
        <v>0</v>
      </c>
      <c r="I60422">
        <v>47.77</v>
      </c>
      <c r="J60422">
        <v>-98.86</v>
      </c>
      <c r="K60422">
        <v>47.77</v>
      </c>
      <c r="L60422">
        <v>-98.79</v>
      </c>
      <c r="M60422">
        <v>3.25</v>
      </c>
      <c r="N60422">
        <v>300</v>
      </c>
    </row>
    <row r="60423" spans="1:14" x14ac:dyDescent="0.25">
      <c r="A60423">
        <v>2016</v>
      </c>
      <c r="B60423">
        <v>8</v>
      </c>
      <c r="C60423">
        <v>4</v>
      </c>
      <c r="D60423" s="1">
        <v>42586</v>
      </c>
      <c r="E60423" s="2" t="s">
        <v>9</v>
      </c>
      <c r="F60423">
        <v>1</v>
      </c>
      <c r="G60423">
        <v>0</v>
      </c>
      <c r="H60423">
        <v>0</v>
      </c>
      <c r="I60423">
        <v>30.591200000000001</v>
      </c>
      <c r="J60423">
        <v>-81.572299999999998</v>
      </c>
      <c r="K60423">
        <v>30.644200000000001</v>
      </c>
      <c r="L60423">
        <v>-81.569299999999998</v>
      </c>
      <c r="M60423">
        <v>3.67</v>
      </c>
      <c r="N60423">
        <v>200</v>
      </c>
    </row>
    <row r="60424" spans="1:14" x14ac:dyDescent="0.25">
      <c r="A60424">
        <v>2016</v>
      </c>
      <c r="B60424">
        <v>8</v>
      </c>
      <c r="C60424">
        <v>4</v>
      </c>
      <c r="D60424" s="1">
        <v>42586</v>
      </c>
      <c r="E60424" s="2" t="s">
        <v>13</v>
      </c>
      <c r="F60424">
        <v>0</v>
      </c>
      <c r="G60424">
        <v>0</v>
      </c>
      <c r="H60424">
        <v>0</v>
      </c>
      <c r="I60424">
        <v>41.206499999999998</v>
      </c>
      <c r="J60424">
        <v>-95.859499999999997</v>
      </c>
      <c r="K60424">
        <v>41.209299999999999</v>
      </c>
      <c r="L60424">
        <v>-95.849000000000004</v>
      </c>
      <c r="M60424">
        <v>0.57999999999999996</v>
      </c>
      <c r="N60424">
        <v>15</v>
      </c>
    </row>
    <row r="60425" spans="1:14" x14ac:dyDescent="0.25">
      <c r="A60425">
        <v>2016</v>
      </c>
      <c r="B60425">
        <v>8</v>
      </c>
      <c r="C60425">
        <v>4</v>
      </c>
      <c r="D60425" s="1">
        <v>42586</v>
      </c>
      <c r="E60425" s="2" t="s">
        <v>5</v>
      </c>
      <c r="F60425">
        <v>0</v>
      </c>
      <c r="G60425">
        <v>2</v>
      </c>
      <c r="H60425">
        <v>0</v>
      </c>
      <c r="I60425">
        <v>29.969200000000001</v>
      </c>
      <c r="J60425">
        <v>-90.062799999999996</v>
      </c>
      <c r="K60425">
        <v>29.9663</v>
      </c>
      <c r="L60425">
        <v>-90.071100000000001</v>
      </c>
      <c r="M60425">
        <v>0.54</v>
      </c>
      <c r="N60425">
        <v>50</v>
      </c>
    </row>
    <row r="60426" spans="1:14" x14ac:dyDescent="0.25">
      <c r="A60426">
        <v>2016</v>
      </c>
      <c r="B60426">
        <v>8</v>
      </c>
      <c r="C60426">
        <v>4</v>
      </c>
      <c r="D60426" s="1">
        <v>42586</v>
      </c>
      <c r="E60426" s="2" t="s">
        <v>21</v>
      </c>
      <c r="F60426">
        <v>1</v>
      </c>
      <c r="G60426">
        <v>0</v>
      </c>
      <c r="H60426">
        <v>0</v>
      </c>
      <c r="I60426">
        <v>44.915999999999997</v>
      </c>
      <c r="J60426">
        <v>-90.206999999999994</v>
      </c>
      <c r="K60426">
        <v>44.915999999999997</v>
      </c>
      <c r="L60426">
        <v>-90.117999999999995</v>
      </c>
      <c r="M60426">
        <v>4.3499999999999996</v>
      </c>
      <c r="N60426">
        <v>250</v>
      </c>
    </row>
    <row r="60427" spans="1:14" x14ac:dyDescent="0.25">
      <c r="A60427">
        <v>2016</v>
      </c>
      <c r="B60427">
        <v>8</v>
      </c>
      <c r="C60427">
        <v>7</v>
      </c>
      <c r="D60427" s="1">
        <v>42589</v>
      </c>
      <c r="E60427" s="2" t="s">
        <v>16</v>
      </c>
      <c r="F60427">
        <v>1</v>
      </c>
      <c r="G60427">
        <v>0</v>
      </c>
      <c r="H60427">
        <v>0</v>
      </c>
      <c r="I60427">
        <v>44.289000000000001</v>
      </c>
      <c r="J60427">
        <v>-105.36360000000001</v>
      </c>
      <c r="K60427">
        <v>44.296799999999998</v>
      </c>
      <c r="L60427">
        <v>-105.3348</v>
      </c>
      <c r="M60427">
        <v>1.52</v>
      </c>
      <c r="N60427">
        <v>365</v>
      </c>
    </row>
    <row r="60428" spans="1:14" x14ac:dyDescent="0.25">
      <c r="A60428">
        <v>2016</v>
      </c>
      <c r="B60428">
        <v>8</v>
      </c>
      <c r="C60428">
        <v>9</v>
      </c>
      <c r="D60428" s="1">
        <v>42591</v>
      </c>
      <c r="E60428" s="2" t="s">
        <v>0</v>
      </c>
      <c r="F60428">
        <v>0</v>
      </c>
      <c r="G60428">
        <v>0</v>
      </c>
      <c r="H60428">
        <v>0</v>
      </c>
      <c r="I60428">
        <v>41.832000000000001</v>
      </c>
      <c r="J60428">
        <v>-87.726100000000002</v>
      </c>
      <c r="K60428">
        <v>41.832000000000001</v>
      </c>
      <c r="L60428">
        <v>-87.726100000000002</v>
      </c>
      <c r="M60428">
        <v>0.01</v>
      </c>
      <c r="N60428">
        <v>10</v>
      </c>
    </row>
    <row r="60429" spans="1:14" x14ac:dyDescent="0.25">
      <c r="A60429">
        <v>2016</v>
      </c>
      <c r="B60429">
        <v>8</v>
      </c>
      <c r="C60429">
        <v>9</v>
      </c>
      <c r="D60429" s="1">
        <v>42591</v>
      </c>
      <c r="E60429" s="2" t="s">
        <v>44</v>
      </c>
      <c r="F60429">
        <v>0</v>
      </c>
      <c r="G60429">
        <v>0</v>
      </c>
      <c r="H60429">
        <v>0</v>
      </c>
      <c r="I60429">
        <v>47.650500000000001</v>
      </c>
      <c r="J60429">
        <v>-117.61960000000001</v>
      </c>
      <c r="K60429">
        <v>47.650500000000001</v>
      </c>
      <c r="L60429">
        <v>-117.61960000000001</v>
      </c>
      <c r="M60429">
        <v>0.2</v>
      </c>
      <c r="N60429">
        <v>25</v>
      </c>
    </row>
    <row r="60430" spans="1:14" x14ac:dyDescent="0.25">
      <c r="A60430">
        <v>2016</v>
      </c>
      <c r="B60430">
        <v>8</v>
      </c>
      <c r="C60430">
        <v>10</v>
      </c>
      <c r="D60430" s="1">
        <v>42592</v>
      </c>
      <c r="E60430" s="2" t="s">
        <v>25</v>
      </c>
      <c r="F60430">
        <v>0</v>
      </c>
      <c r="G60430">
        <v>0</v>
      </c>
      <c r="H60430">
        <v>0</v>
      </c>
      <c r="I60430">
        <v>41.3461</v>
      </c>
      <c r="J60430">
        <v>-72.871200000000002</v>
      </c>
      <c r="K60430">
        <v>41.351599999999998</v>
      </c>
      <c r="L60430">
        <v>-72.819900000000004</v>
      </c>
      <c r="M60430">
        <v>2.69</v>
      </c>
      <c r="N60430">
        <v>50</v>
      </c>
    </row>
    <row r="60431" spans="1:14" x14ac:dyDescent="0.25">
      <c r="A60431">
        <v>2016</v>
      </c>
      <c r="B60431">
        <v>8</v>
      </c>
      <c r="C60431">
        <v>10</v>
      </c>
      <c r="D60431" s="1">
        <v>42592</v>
      </c>
      <c r="E60431" s="2" t="s">
        <v>37</v>
      </c>
      <c r="F60431">
        <v>0</v>
      </c>
      <c r="G60431">
        <v>0</v>
      </c>
      <c r="H60431">
        <v>0</v>
      </c>
      <c r="I60431">
        <v>40.997700000000002</v>
      </c>
      <c r="J60431">
        <v>-72.516300000000001</v>
      </c>
      <c r="K60431">
        <v>40.993299999999998</v>
      </c>
      <c r="L60431">
        <v>-72.511899999999997</v>
      </c>
      <c r="M60431">
        <v>0.38</v>
      </c>
      <c r="N60431">
        <v>40</v>
      </c>
    </row>
    <row r="60432" spans="1:14" x14ac:dyDescent="0.25">
      <c r="A60432">
        <v>2016</v>
      </c>
      <c r="B60432">
        <v>8</v>
      </c>
      <c r="C60432">
        <v>11</v>
      </c>
      <c r="D60432" s="1">
        <v>42593</v>
      </c>
      <c r="E60432" s="2" t="s">
        <v>33</v>
      </c>
      <c r="F60432">
        <v>1</v>
      </c>
      <c r="G60432">
        <v>0</v>
      </c>
      <c r="H60432">
        <v>0</v>
      </c>
      <c r="I60432">
        <v>45.701700000000002</v>
      </c>
      <c r="J60432">
        <v>-87.666200000000003</v>
      </c>
      <c r="K60432">
        <v>45.708399999999997</v>
      </c>
      <c r="L60432">
        <v>-87.642099999999999</v>
      </c>
      <c r="M60432">
        <v>1.25</v>
      </c>
      <c r="N60432">
        <v>200</v>
      </c>
    </row>
    <row r="60433" spans="1:14" x14ac:dyDescent="0.25">
      <c r="A60433">
        <v>2016</v>
      </c>
      <c r="B60433">
        <v>8</v>
      </c>
      <c r="C60433">
        <v>11</v>
      </c>
      <c r="D60433" s="1">
        <v>42593</v>
      </c>
      <c r="E60433" s="2" t="s">
        <v>14</v>
      </c>
      <c r="F60433">
        <v>0</v>
      </c>
      <c r="G60433">
        <v>0</v>
      </c>
      <c r="H60433">
        <v>0</v>
      </c>
      <c r="I60433">
        <v>41.673400000000001</v>
      </c>
      <c r="J60433">
        <v>-99.37</v>
      </c>
      <c r="K60433">
        <v>41.673400000000001</v>
      </c>
      <c r="L60433">
        <v>-99.37</v>
      </c>
      <c r="M60433">
        <v>0.01</v>
      </c>
      <c r="N60433">
        <v>10</v>
      </c>
    </row>
    <row r="60434" spans="1:14" x14ac:dyDescent="0.25">
      <c r="A60434">
        <v>2016</v>
      </c>
      <c r="B60434">
        <v>8</v>
      </c>
      <c r="C60434">
        <v>11</v>
      </c>
      <c r="D60434" s="1">
        <v>42593</v>
      </c>
      <c r="E60434" s="2" t="s">
        <v>14</v>
      </c>
      <c r="F60434">
        <v>0</v>
      </c>
      <c r="G60434">
        <v>0</v>
      </c>
      <c r="H60434">
        <v>0</v>
      </c>
      <c r="I60434">
        <v>41.68</v>
      </c>
      <c r="J60434">
        <v>-99.37</v>
      </c>
      <c r="K60434">
        <v>41.68</v>
      </c>
      <c r="L60434">
        <v>-99.37</v>
      </c>
      <c r="M60434">
        <v>0.01</v>
      </c>
      <c r="N60434">
        <v>10</v>
      </c>
    </row>
    <row r="60435" spans="1:14" x14ac:dyDescent="0.25">
      <c r="A60435">
        <v>2016</v>
      </c>
      <c r="B60435">
        <v>8</v>
      </c>
      <c r="C60435">
        <v>11</v>
      </c>
      <c r="D60435" s="1">
        <v>42593</v>
      </c>
      <c r="E60435" s="2" t="s">
        <v>14</v>
      </c>
      <c r="F60435">
        <v>0</v>
      </c>
      <c r="G60435">
        <v>0</v>
      </c>
      <c r="H60435">
        <v>0</v>
      </c>
      <c r="I60435">
        <v>41.053699999999999</v>
      </c>
      <c r="J60435">
        <v>-98.929900000000004</v>
      </c>
      <c r="K60435">
        <v>41.053699999999999</v>
      </c>
      <c r="L60435">
        <v>-98.929900000000004</v>
      </c>
      <c r="M60435">
        <v>0.1</v>
      </c>
      <c r="N60435">
        <v>20</v>
      </c>
    </row>
    <row r="60436" spans="1:14" x14ac:dyDescent="0.25">
      <c r="A60436">
        <v>2016</v>
      </c>
      <c r="B60436">
        <v>8</v>
      </c>
      <c r="C60436">
        <v>12</v>
      </c>
      <c r="D60436" s="1">
        <v>42594</v>
      </c>
      <c r="E60436" s="2" t="s">
        <v>5</v>
      </c>
      <c r="F60436">
        <v>0</v>
      </c>
      <c r="G60436">
        <v>0</v>
      </c>
      <c r="H60436">
        <v>0</v>
      </c>
      <c r="I60436">
        <v>30.588899999999999</v>
      </c>
      <c r="J60436">
        <v>-91.031599999999997</v>
      </c>
      <c r="K60436">
        <v>30.590900000000001</v>
      </c>
      <c r="L60436">
        <v>-91.026300000000006</v>
      </c>
      <c r="M60436">
        <v>0.34</v>
      </c>
      <c r="N60436">
        <v>25</v>
      </c>
    </row>
    <row r="60437" spans="1:14" x14ac:dyDescent="0.25">
      <c r="A60437">
        <v>2016</v>
      </c>
      <c r="B60437">
        <v>8</v>
      </c>
      <c r="C60437">
        <v>12</v>
      </c>
      <c r="D60437" s="1">
        <v>42594</v>
      </c>
      <c r="E60437" s="2" t="s">
        <v>33</v>
      </c>
      <c r="F60437">
        <v>0</v>
      </c>
      <c r="G60437">
        <v>0</v>
      </c>
      <c r="H60437">
        <v>0</v>
      </c>
      <c r="I60437">
        <v>42.6267</v>
      </c>
      <c r="J60437">
        <v>-86.1678</v>
      </c>
      <c r="K60437">
        <v>42.627200000000002</v>
      </c>
      <c r="L60437">
        <v>-86.146600000000007</v>
      </c>
      <c r="M60437">
        <v>1.08</v>
      </c>
      <c r="N60437">
        <v>50</v>
      </c>
    </row>
    <row r="60438" spans="1:14" x14ac:dyDescent="0.25">
      <c r="A60438">
        <v>2016</v>
      </c>
      <c r="B60438">
        <v>8</v>
      </c>
      <c r="C60438">
        <v>13</v>
      </c>
      <c r="D60438" s="1">
        <v>42595</v>
      </c>
      <c r="E60438" s="2" t="s">
        <v>9</v>
      </c>
      <c r="F60438">
        <v>0</v>
      </c>
      <c r="G60438">
        <v>0</v>
      </c>
      <c r="H60438">
        <v>0</v>
      </c>
      <c r="I60438">
        <v>26.66</v>
      </c>
      <c r="J60438">
        <v>-81.804299999999998</v>
      </c>
      <c r="K60438">
        <v>26.661100000000001</v>
      </c>
      <c r="L60438">
        <v>-81.805300000000003</v>
      </c>
      <c r="M60438">
        <v>0.1</v>
      </c>
      <c r="N60438">
        <v>15</v>
      </c>
    </row>
    <row r="60439" spans="1:14" x14ac:dyDescent="0.25">
      <c r="A60439">
        <v>2016</v>
      </c>
      <c r="B60439">
        <v>8</v>
      </c>
      <c r="C60439">
        <v>13</v>
      </c>
      <c r="D60439" s="1">
        <v>42595</v>
      </c>
      <c r="E60439" s="2" t="s">
        <v>24</v>
      </c>
      <c r="F60439">
        <v>0</v>
      </c>
      <c r="G60439">
        <v>0</v>
      </c>
      <c r="H60439">
        <v>0</v>
      </c>
      <c r="I60439">
        <v>35.96</v>
      </c>
      <c r="J60439">
        <v>-107.35</v>
      </c>
      <c r="K60439">
        <v>35.96</v>
      </c>
      <c r="L60439">
        <v>-107.35</v>
      </c>
      <c r="M60439">
        <v>0.01</v>
      </c>
      <c r="N60439">
        <v>50</v>
      </c>
    </row>
    <row r="60440" spans="1:14" x14ac:dyDescent="0.25">
      <c r="A60440">
        <v>2016</v>
      </c>
      <c r="B60440">
        <v>8</v>
      </c>
      <c r="C60440">
        <v>13</v>
      </c>
      <c r="D60440" s="1">
        <v>42595</v>
      </c>
      <c r="E60440" s="2" t="s">
        <v>24</v>
      </c>
      <c r="F60440">
        <v>0</v>
      </c>
      <c r="G60440">
        <v>0</v>
      </c>
      <c r="H60440">
        <v>0</v>
      </c>
      <c r="I60440">
        <v>36.770699999999998</v>
      </c>
      <c r="J60440">
        <v>-103.9517</v>
      </c>
      <c r="K60440">
        <v>36.770699999999998</v>
      </c>
      <c r="L60440">
        <v>-103.9517</v>
      </c>
      <c r="M60440">
        <v>0.01</v>
      </c>
      <c r="N60440">
        <v>50</v>
      </c>
    </row>
    <row r="60441" spans="1:14" x14ac:dyDescent="0.25">
      <c r="A60441">
        <v>2016</v>
      </c>
      <c r="B60441">
        <v>8</v>
      </c>
      <c r="C60441">
        <v>14</v>
      </c>
      <c r="D60441" s="1">
        <v>42596</v>
      </c>
      <c r="E60441" s="2" t="s">
        <v>2</v>
      </c>
      <c r="F60441">
        <v>-9</v>
      </c>
      <c r="G60441">
        <v>0</v>
      </c>
      <c r="H60441">
        <v>0</v>
      </c>
      <c r="I60441">
        <v>40.1</v>
      </c>
      <c r="J60441">
        <v>-80.86</v>
      </c>
      <c r="K60441">
        <v>40.1</v>
      </c>
      <c r="L60441">
        <v>-80.849999999999994</v>
      </c>
      <c r="M60441">
        <v>0.53</v>
      </c>
      <c r="N60441">
        <v>1</v>
      </c>
    </row>
    <row r="60442" spans="1:14" x14ac:dyDescent="0.25">
      <c r="A60442">
        <v>2016</v>
      </c>
      <c r="B60442">
        <v>8</v>
      </c>
      <c r="C60442">
        <v>15</v>
      </c>
      <c r="D60442" s="1">
        <v>42597</v>
      </c>
      <c r="E60442" s="2" t="s">
        <v>22</v>
      </c>
      <c r="F60442">
        <v>0</v>
      </c>
      <c r="G60442">
        <v>0</v>
      </c>
      <c r="H60442">
        <v>0</v>
      </c>
      <c r="I60442">
        <v>40.517899999999997</v>
      </c>
      <c r="J60442">
        <v>-86.949200000000005</v>
      </c>
      <c r="K60442">
        <v>40.5244</v>
      </c>
      <c r="L60442">
        <v>-86.944500000000005</v>
      </c>
      <c r="M60442">
        <v>0.51</v>
      </c>
      <c r="N60442">
        <v>40</v>
      </c>
    </row>
    <row r="60443" spans="1:14" x14ac:dyDescent="0.25">
      <c r="A60443">
        <v>2016</v>
      </c>
      <c r="B60443">
        <v>8</v>
      </c>
      <c r="C60443">
        <v>15</v>
      </c>
      <c r="D60443" s="1">
        <v>42597</v>
      </c>
      <c r="E60443" s="2" t="s">
        <v>22</v>
      </c>
      <c r="F60443">
        <v>0</v>
      </c>
      <c r="G60443">
        <v>0</v>
      </c>
      <c r="H60443">
        <v>0</v>
      </c>
      <c r="I60443">
        <v>39.921700000000001</v>
      </c>
      <c r="J60443">
        <v>-86.398700000000005</v>
      </c>
      <c r="K60443">
        <v>39.921799999999998</v>
      </c>
      <c r="L60443">
        <v>-86.398499999999999</v>
      </c>
      <c r="M60443">
        <v>0.01</v>
      </c>
      <c r="N60443">
        <v>40</v>
      </c>
    </row>
    <row r="60444" spans="1:14" x14ac:dyDescent="0.25">
      <c r="A60444">
        <v>2016</v>
      </c>
      <c r="B60444">
        <v>8</v>
      </c>
      <c r="C60444">
        <v>15</v>
      </c>
      <c r="D60444" s="1">
        <v>42597</v>
      </c>
      <c r="E60444" s="2" t="s">
        <v>22</v>
      </c>
      <c r="F60444">
        <v>0</v>
      </c>
      <c r="G60444">
        <v>0</v>
      </c>
      <c r="H60444">
        <v>0</v>
      </c>
      <c r="I60444">
        <v>40.521799999999999</v>
      </c>
      <c r="J60444">
        <v>-85.867800000000003</v>
      </c>
      <c r="K60444">
        <v>40.523299999999999</v>
      </c>
      <c r="L60444">
        <v>-85.866699999999994</v>
      </c>
      <c r="M60444">
        <v>0.12</v>
      </c>
      <c r="N60444">
        <v>50</v>
      </c>
    </row>
    <row r="60445" spans="1:14" x14ac:dyDescent="0.25">
      <c r="A60445">
        <v>2016</v>
      </c>
      <c r="B60445">
        <v>8</v>
      </c>
      <c r="C60445">
        <v>15</v>
      </c>
      <c r="D60445" s="1">
        <v>42597</v>
      </c>
      <c r="E60445" s="2" t="s">
        <v>22</v>
      </c>
      <c r="F60445">
        <v>1</v>
      </c>
      <c r="G60445">
        <v>0</v>
      </c>
      <c r="H60445">
        <v>0</v>
      </c>
      <c r="I60445">
        <v>39.681100000000001</v>
      </c>
      <c r="J60445">
        <v>-86.561099999999996</v>
      </c>
      <c r="K60445">
        <v>39.702300000000001</v>
      </c>
      <c r="L60445">
        <v>-86.540400000000005</v>
      </c>
      <c r="M60445">
        <v>1.83</v>
      </c>
      <c r="N60445">
        <v>500</v>
      </c>
    </row>
    <row r="60446" spans="1:14" x14ac:dyDescent="0.25">
      <c r="A60446">
        <v>2016</v>
      </c>
      <c r="B60446">
        <v>8</v>
      </c>
      <c r="C60446">
        <v>15</v>
      </c>
      <c r="D60446" s="1">
        <v>42597</v>
      </c>
      <c r="E60446" s="2" t="s">
        <v>22</v>
      </c>
      <c r="F60446">
        <v>1</v>
      </c>
      <c r="G60446">
        <v>0</v>
      </c>
      <c r="H60446">
        <v>0</v>
      </c>
      <c r="I60446">
        <v>39.853099999999998</v>
      </c>
      <c r="J60446">
        <v>-86.430800000000005</v>
      </c>
      <c r="K60446">
        <v>39.858400000000003</v>
      </c>
      <c r="L60446">
        <v>-86.427000000000007</v>
      </c>
      <c r="M60446">
        <v>0.42</v>
      </c>
      <c r="N60446">
        <v>100</v>
      </c>
    </row>
    <row r="60447" spans="1:14" x14ac:dyDescent="0.25">
      <c r="A60447">
        <v>2016</v>
      </c>
      <c r="B60447">
        <v>8</v>
      </c>
      <c r="C60447">
        <v>15</v>
      </c>
      <c r="D60447" s="1">
        <v>42597</v>
      </c>
      <c r="E60447" s="2" t="s">
        <v>22</v>
      </c>
      <c r="F60447">
        <v>1</v>
      </c>
      <c r="G60447">
        <v>0</v>
      </c>
      <c r="H60447">
        <v>0</v>
      </c>
      <c r="I60447">
        <v>39.785400000000003</v>
      </c>
      <c r="J60447">
        <v>-86.419499999999999</v>
      </c>
      <c r="K60447">
        <v>39.785600000000002</v>
      </c>
      <c r="L60447">
        <v>-86.4191</v>
      </c>
      <c r="M60447">
        <v>0.02</v>
      </c>
      <c r="N60447">
        <v>50</v>
      </c>
    </row>
    <row r="60448" spans="1:14" x14ac:dyDescent="0.25">
      <c r="A60448">
        <v>2016</v>
      </c>
      <c r="B60448">
        <v>8</v>
      </c>
      <c r="C60448">
        <v>15</v>
      </c>
      <c r="D60448" s="1">
        <v>42597</v>
      </c>
      <c r="E60448" s="2" t="s">
        <v>22</v>
      </c>
      <c r="F60448">
        <v>1</v>
      </c>
      <c r="G60448">
        <v>0</v>
      </c>
      <c r="H60448">
        <v>0</v>
      </c>
      <c r="I60448">
        <v>40.141399999999997</v>
      </c>
      <c r="J60448">
        <v>-86.176299999999998</v>
      </c>
      <c r="K60448">
        <v>40.145800000000001</v>
      </c>
      <c r="L60448">
        <v>-86.1708</v>
      </c>
      <c r="M60448">
        <v>0.42</v>
      </c>
      <c r="N60448">
        <v>100</v>
      </c>
    </row>
    <row r="60449" spans="1:14" x14ac:dyDescent="0.25">
      <c r="A60449">
        <v>2016</v>
      </c>
      <c r="B60449">
        <v>8</v>
      </c>
      <c r="C60449">
        <v>15</v>
      </c>
      <c r="D60449" s="1">
        <v>42597</v>
      </c>
      <c r="E60449" s="2" t="s">
        <v>22</v>
      </c>
      <c r="F60449">
        <v>2</v>
      </c>
      <c r="G60449">
        <v>0</v>
      </c>
      <c r="H60449">
        <v>0</v>
      </c>
      <c r="I60449">
        <v>39.961500000000001</v>
      </c>
      <c r="J60449">
        <v>-86.336699999999993</v>
      </c>
      <c r="K60449">
        <v>40.008299999999998</v>
      </c>
      <c r="L60449">
        <v>-86.299099999999996</v>
      </c>
      <c r="M60449">
        <v>3.8</v>
      </c>
      <c r="N60449">
        <v>150</v>
      </c>
    </row>
    <row r="60450" spans="1:14" x14ac:dyDescent="0.25">
      <c r="A60450">
        <v>2016</v>
      </c>
      <c r="B60450">
        <v>8</v>
      </c>
      <c r="C60450">
        <v>16</v>
      </c>
      <c r="D60450" s="1">
        <v>42598</v>
      </c>
      <c r="E60450" s="2" t="s">
        <v>37</v>
      </c>
      <c r="F60450">
        <v>0</v>
      </c>
      <c r="G60450">
        <v>0</v>
      </c>
      <c r="H60450">
        <v>0</v>
      </c>
      <c r="I60450">
        <v>43.564900000000002</v>
      </c>
      <c r="J60450">
        <v>-75.445700000000002</v>
      </c>
      <c r="K60450">
        <v>43.564900000000002</v>
      </c>
      <c r="L60450">
        <v>-75.45</v>
      </c>
      <c r="M60450">
        <v>0.22</v>
      </c>
      <c r="N60450">
        <v>10</v>
      </c>
    </row>
    <row r="60451" spans="1:14" x14ac:dyDescent="0.25">
      <c r="A60451">
        <v>2016</v>
      </c>
      <c r="B60451">
        <v>8</v>
      </c>
      <c r="C60451">
        <v>17</v>
      </c>
      <c r="D60451" s="1">
        <v>42599</v>
      </c>
      <c r="E60451" s="2" t="s">
        <v>2</v>
      </c>
      <c r="F60451">
        <v>0</v>
      </c>
      <c r="G60451">
        <v>0</v>
      </c>
      <c r="H60451">
        <v>0</v>
      </c>
      <c r="I60451">
        <v>39.006799999999998</v>
      </c>
      <c r="J60451">
        <v>-83.812799999999996</v>
      </c>
      <c r="K60451">
        <v>39.0105</v>
      </c>
      <c r="L60451">
        <v>-83.795699999999997</v>
      </c>
      <c r="M60451">
        <v>1</v>
      </c>
      <c r="N60451">
        <v>100</v>
      </c>
    </row>
    <row r="60452" spans="1:14" x14ac:dyDescent="0.25">
      <c r="A60452">
        <v>2016</v>
      </c>
      <c r="B60452">
        <v>8</v>
      </c>
      <c r="C60452">
        <v>17</v>
      </c>
      <c r="D60452" s="1">
        <v>42599</v>
      </c>
      <c r="E60452" s="2" t="s">
        <v>23</v>
      </c>
      <c r="F60452">
        <v>0</v>
      </c>
      <c r="G60452">
        <v>0</v>
      </c>
      <c r="H60452">
        <v>0</v>
      </c>
      <c r="I60452">
        <v>40.173999999999999</v>
      </c>
      <c r="J60452">
        <v>-79.866</v>
      </c>
      <c r="K60452">
        <v>40.177</v>
      </c>
      <c r="L60452">
        <v>-79.849999999999994</v>
      </c>
      <c r="M60452">
        <v>0.87</v>
      </c>
      <c r="N60452">
        <v>250</v>
      </c>
    </row>
    <row r="60453" spans="1:14" x14ac:dyDescent="0.25">
      <c r="A60453">
        <v>2016</v>
      </c>
      <c r="B60453">
        <v>8</v>
      </c>
      <c r="C60453">
        <v>18</v>
      </c>
      <c r="D60453" s="1">
        <v>42600</v>
      </c>
      <c r="E60453" s="2" t="s">
        <v>20</v>
      </c>
      <c r="F60453">
        <v>0</v>
      </c>
      <c r="G60453">
        <v>0</v>
      </c>
      <c r="H60453">
        <v>0</v>
      </c>
      <c r="I60453">
        <v>43.762</v>
      </c>
      <c r="J60453">
        <v>-93.211100000000002</v>
      </c>
      <c r="K60453">
        <v>43.761200000000002</v>
      </c>
      <c r="L60453">
        <v>-93.209800000000001</v>
      </c>
      <c r="M60453">
        <v>0.09</v>
      </c>
      <c r="N60453">
        <v>50</v>
      </c>
    </row>
    <row r="60454" spans="1:14" x14ac:dyDescent="0.25">
      <c r="A60454">
        <v>2016</v>
      </c>
      <c r="B60454">
        <v>8</v>
      </c>
      <c r="C60454">
        <v>19</v>
      </c>
      <c r="D60454" s="1">
        <v>42601</v>
      </c>
      <c r="E60454" s="2" t="s">
        <v>10</v>
      </c>
      <c r="F60454">
        <v>-9</v>
      </c>
      <c r="G60454">
        <v>0</v>
      </c>
      <c r="H60454">
        <v>0</v>
      </c>
      <c r="I60454">
        <v>34.6541</v>
      </c>
      <c r="J60454">
        <v>-87.007900000000006</v>
      </c>
      <c r="K60454">
        <v>34.654000000000003</v>
      </c>
      <c r="L60454">
        <v>-87.006399999999999</v>
      </c>
      <c r="M60454">
        <v>0.09</v>
      </c>
      <c r="N60454">
        <v>50</v>
      </c>
    </row>
    <row r="60455" spans="1:14" x14ac:dyDescent="0.25">
      <c r="A60455">
        <v>2016</v>
      </c>
      <c r="B60455">
        <v>8</v>
      </c>
      <c r="C60455">
        <v>20</v>
      </c>
      <c r="D60455" s="1">
        <v>42602</v>
      </c>
      <c r="E60455" s="2" t="s">
        <v>22</v>
      </c>
      <c r="F60455">
        <v>0</v>
      </c>
      <c r="G60455">
        <v>0</v>
      </c>
      <c r="H60455">
        <v>0</v>
      </c>
      <c r="I60455">
        <v>41.368000000000002</v>
      </c>
      <c r="J60455">
        <v>-85.929900000000004</v>
      </c>
      <c r="K60455">
        <v>41.380299999999998</v>
      </c>
      <c r="L60455">
        <v>-85.903700000000001</v>
      </c>
      <c r="M60455">
        <v>1.6</v>
      </c>
      <c r="N60455">
        <v>10</v>
      </c>
    </row>
    <row r="60456" spans="1:14" x14ac:dyDescent="0.25">
      <c r="A60456">
        <v>2016</v>
      </c>
      <c r="B60456">
        <v>8</v>
      </c>
      <c r="C60456">
        <v>20</v>
      </c>
      <c r="D60456" s="1">
        <v>42602</v>
      </c>
      <c r="E60456" s="2" t="s">
        <v>22</v>
      </c>
      <c r="F60456">
        <v>0</v>
      </c>
      <c r="G60456">
        <v>0</v>
      </c>
      <c r="H60456">
        <v>0</v>
      </c>
      <c r="I60456">
        <v>41.443100000000001</v>
      </c>
      <c r="J60456">
        <v>-85.740799999999993</v>
      </c>
      <c r="K60456">
        <v>41.4435</v>
      </c>
      <c r="L60456">
        <v>-85.739699999999999</v>
      </c>
      <c r="M60456">
        <v>0.06</v>
      </c>
      <c r="N60456">
        <v>50</v>
      </c>
    </row>
    <row r="60457" spans="1:14" x14ac:dyDescent="0.25">
      <c r="A60457">
        <v>2016</v>
      </c>
      <c r="B60457">
        <v>8</v>
      </c>
      <c r="C60457">
        <v>20</v>
      </c>
      <c r="D60457" s="1">
        <v>42602</v>
      </c>
      <c r="E60457" s="2" t="s">
        <v>22</v>
      </c>
      <c r="F60457">
        <v>0</v>
      </c>
      <c r="G60457">
        <v>0</v>
      </c>
      <c r="H60457">
        <v>0</v>
      </c>
      <c r="I60457">
        <v>41.1614</v>
      </c>
      <c r="J60457">
        <v>-85.055099999999996</v>
      </c>
      <c r="K60457">
        <v>41.182200000000002</v>
      </c>
      <c r="L60457">
        <v>-85.018600000000006</v>
      </c>
      <c r="M60457">
        <v>2.38</v>
      </c>
      <c r="N60457">
        <v>70</v>
      </c>
    </row>
    <row r="60458" spans="1:14" x14ac:dyDescent="0.25">
      <c r="A60458">
        <v>2016</v>
      </c>
      <c r="B60458">
        <v>8</v>
      </c>
      <c r="C60458">
        <v>20</v>
      </c>
      <c r="D60458" s="1">
        <v>42602</v>
      </c>
      <c r="E60458" s="2" t="s">
        <v>29</v>
      </c>
      <c r="F60458">
        <v>0</v>
      </c>
      <c r="G60458">
        <v>0</v>
      </c>
      <c r="H60458">
        <v>0</v>
      </c>
      <c r="I60458">
        <v>36.943300000000001</v>
      </c>
      <c r="J60458">
        <v>-85.873000000000005</v>
      </c>
      <c r="K60458">
        <v>36.950000000000003</v>
      </c>
      <c r="L60458">
        <v>-85.845500000000001</v>
      </c>
      <c r="M60458">
        <v>1.58</v>
      </c>
      <c r="N60458">
        <v>30</v>
      </c>
    </row>
    <row r="60459" spans="1:14" x14ac:dyDescent="0.25">
      <c r="A60459">
        <v>2016</v>
      </c>
      <c r="B60459">
        <v>8</v>
      </c>
      <c r="C60459">
        <v>20</v>
      </c>
      <c r="D60459" s="1">
        <v>42602</v>
      </c>
      <c r="E60459" s="2" t="s">
        <v>33</v>
      </c>
      <c r="F60459">
        <v>0</v>
      </c>
      <c r="G60459">
        <v>0</v>
      </c>
      <c r="H60459">
        <v>0</v>
      </c>
      <c r="I60459">
        <v>42.884799999999998</v>
      </c>
      <c r="J60459">
        <v>-85.746099999999998</v>
      </c>
      <c r="K60459">
        <v>42.9343</v>
      </c>
      <c r="L60459">
        <v>-85.695999999999998</v>
      </c>
      <c r="M60459">
        <v>4.25</v>
      </c>
      <c r="N60459">
        <v>75</v>
      </c>
    </row>
    <row r="60460" spans="1:14" x14ac:dyDescent="0.25">
      <c r="A60460">
        <v>2016</v>
      </c>
      <c r="B60460">
        <v>8</v>
      </c>
      <c r="C60460">
        <v>20</v>
      </c>
      <c r="D60460" s="1">
        <v>42602</v>
      </c>
      <c r="E60460" s="2" t="s">
        <v>33</v>
      </c>
      <c r="F60460">
        <v>0</v>
      </c>
      <c r="G60460">
        <v>0</v>
      </c>
      <c r="H60460">
        <v>0</v>
      </c>
      <c r="I60460">
        <v>42.984000000000002</v>
      </c>
      <c r="J60460">
        <v>-85.622399999999999</v>
      </c>
      <c r="K60460">
        <v>42.996499999999997</v>
      </c>
      <c r="L60460">
        <v>-85.617400000000004</v>
      </c>
      <c r="M60460">
        <v>0.9</v>
      </c>
      <c r="N60460">
        <v>50</v>
      </c>
    </row>
    <row r="60461" spans="1:14" x14ac:dyDescent="0.25">
      <c r="A60461">
        <v>2016</v>
      </c>
      <c r="B60461">
        <v>8</v>
      </c>
      <c r="C60461">
        <v>20</v>
      </c>
      <c r="D60461" s="1">
        <v>42602</v>
      </c>
      <c r="E60461" s="2" t="s">
        <v>33</v>
      </c>
      <c r="F60461">
        <v>1</v>
      </c>
      <c r="G60461">
        <v>0</v>
      </c>
      <c r="H60461">
        <v>0</v>
      </c>
      <c r="I60461">
        <v>42.295999999999999</v>
      </c>
      <c r="J60461">
        <v>-86.126000000000005</v>
      </c>
      <c r="K60461">
        <v>42.44</v>
      </c>
      <c r="L60461">
        <v>-86.055000000000007</v>
      </c>
      <c r="M60461">
        <v>10.59</v>
      </c>
      <c r="N60461">
        <v>150</v>
      </c>
    </row>
    <row r="60462" spans="1:14" x14ac:dyDescent="0.25">
      <c r="A60462">
        <v>2016</v>
      </c>
      <c r="B60462">
        <v>8</v>
      </c>
      <c r="C60462">
        <v>20</v>
      </c>
      <c r="D60462" s="1">
        <v>42602</v>
      </c>
      <c r="E60462" s="2" t="s">
        <v>33</v>
      </c>
      <c r="F60462">
        <v>1</v>
      </c>
      <c r="G60462">
        <v>0</v>
      </c>
      <c r="H60462">
        <v>0</v>
      </c>
      <c r="I60462">
        <v>42.533000000000001</v>
      </c>
      <c r="J60462">
        <v>-86.022999999999996</v>
      </c>
      <c r="K60462">
        <v>42.701999999999998</v>
      </c>
      <c r="L60462">
        <v>-85.921999999999997</v>
      </c>
      <c r="M60462">
        <v>12.76</v>
      </c>
      <c r="N60462">
        <v>100</v>
      </c>
    </row>
    <row r="60463" spans="1:14" x14ac:dyDescent="0.25">
      <c r="A60463">
        <v>2016</v>
      </c>
      <c r="B60463">
        <v>8</v>
      </c>
      <c r="C60463">
        <v>20</v>
      </c>
      <c r="D60463" s="1">
        <v>42602</v>
      </c>
      <c r="E60463" s="2" t="s">
        <v>33</v>
      </c>
      <c r="F60463">
        <v>1</v>
      </c>
      <c r="G60463">
        <v>0</v>
      </c>
      <c r="H60463">
        <v>0</v>
      </c>
      <c r="I60463">
        <v>42.762999999999998</v>
      </c>
      <c r="J60463">
        <v>-85.861000000000004</v>
      </c>
      <c r="K60463">
        <v>42.804000000000002</v>
      </c>
      <c r="L60463">
        <v>-85.802999999999997</v>
      </c>
      <c r="M60463">
        <v>4.08</v>
      </c>
      <c r="N60463">
        <v>100</v>
      </c>
    </row>
    <row r="60464" spans="1:14" x14ac:dyDescent="0.25">
      <c r="A60464">
        <v>2016</v>
      </c>
      <c r="B60464">
        <v>8</v>
      </c>
      <c r="C60464">
        <v>20</v>
      </c>
      <c r="D60464" s="1">
        <v>42602</v>
      </c>
      <c r="E60464" s="2" t="s">
        <v>33</v>
      </c>
      <c r="F60464">
        <v>1</v>
      </c>
      <c r="G60464">
        <v>0</v>
      </c>
      <c r="H60464">
        <v>0</v>
      </c>
      <c r="I60464">
        <v>43.067999999999998</v>
      </c>
      <c r="J60464">
        <v>-85.128</v>
      </c>
      <c r="K60464">
        <v>43.163200000000003</v>
      </c>
      <c r="L60464">
        <v>-85.045000000000002</v>
      </c>
      <c r="M60464">
        <v>7.8</v>
      </c>
      <c r="N60464">
        <v>100</v>
      </c>
    </row>
    <row r="60465" spans="1:14" x14ac:dyDescent="0.25">
      <c r="A60465">
        <v>2016</v>
      </c>
      <c r="B60465">
        <v>8</v>
      </c>
      <c r="C60465">
        <v>20</v>
      </c>
      <c r="D60465" s="1">
        <v>42602</v>
      </c>
      <c r="E60465" s="2" t="s">
        <v>2</v>
      </c>
      <c r="F60465">
        <v>0</v>
      </c>
      <c r="G60465">
        <v>0</v>
      </c>
      <c r="H60465">
        <v>0</v>
      </c>
      <c r="I60465">
        <v>40.064900000000002</v>
      </c>
      <c r="J60465">
        <v>-84.505300000000005</v>
      </c>
      <c r="K60465">
        <v>40.097999999999999</v>
      </c>
      <c r="L60465">
        <v>-84.4255</v>
      </c>
      <c r="M60465">
        <v>4.7</v>
      </c>
      <c r="N60465">
        <v>50</v>
      </c>
    </row>
    <row r="60466" spans="1:14" x14ac:dyDescent="0.25">
      <c r="A60466">
        <v>2016</v>
      </c>
      <c r="B60466">
        <v>8</v>
      </c>
      <c r="C60466">
        <v>20</v>
      </c>
      <c r="D60466" s="1">
        <v>42602</v>
      </c>
      <c r="E60466" s="2" t="s">
        <v>2</v>
      </c>
      <c r="F60466">
        <v>0</v>
      </c>
      <c r="G60466">
        <v>0</v>
      </c>
      <c r="H60466">
        <v>0</v>
      </c>
      <c r="I60466">
        <v>40.343899999999998</v>
      </c>
      <c r="J60466">
        <v>-83.089399999999998</v>
      </c>
      <c r="K60466">
        <v>40.384999999999998</v>
      </c>
      <c r="L60466">
        <v>-83.058000000000007</v>
      </c>
      <c r="M60466">
        <v>3.3</v>
      </c>
      <c r="N60466">
        <v>100</v>
      </c>
    </row>
    <row r="60467" spans="1:14" x14ac:dyDescent="0.25">
      <c r="A60467">
        <v>2016</v>
      </c>
      <c r="B60467">
        <v>8</v>
      </c>
      <c r="C60467">
        <v>20</v>
      </c>
      <c r="D60467" s="1">
        <v>42602</v>
      </c>
      <c r="E60467" s="2" t="s">
        <v>21</v>
      </c>
      <c r="F60467">
        <v>0</v>
      </c>
      <c r="G60467">
        <v>0</v>
      </c>
      <c r="H60467">
        <v>0</v>
      </c>
      <c r="I60467">
        <v>44.4514</v>
      </c>
      <c r="J60467">
        <v>-87.522199999999998</v>
      </c>
      <c r="K60467">
        <v>44.458599999999997</v>
      </c>
      <c r="L60467">
        <v>-87.512100000000004</v>
      </c>
      <c r="M60467">
        <v>0.7</v>
      </c>
      <c r="N60467">
        <v>125</v>
      </c>
    </row>
    <row r="60468" spans="1:14" x14ac:dyDescent="0.25">
      <c r="A60468">
        <v>2016</v>
      </c>
      <c r="B60468">
        <v>8</v>
      </c>
      <c r="C60468">
        <v>22</v>
      </c>
      <c r="D60468" s="1">
        <v>42604</v>
      </c>
      <c r="E60468" s="2" t="s">
        <v>34</v>
      </c>
      <c r="F60468">
        <v>1</v>
      </c>
      <c r="G60468">
        <v>0</v>
      </c>
      <c r="H60468">
        <v>0</v>
      </c>
      <c r="I60468">
        <v>42.456699999999998</v>
      </c>
      <c r="J60468">
        <v>-71.339799999999997</v>
      </c>
      <c r="K60468">
        <v>42.464300000000001</v>
      </c>
      <c r="L60468">
        <v>-71.326599999999999</v>
      </c>
      <c r="M60468">
        <v>0.85</v>
      </c>
      <c r="N60468">
        <v>400</v>
      </c>
    </row>
    <row r="60469" spans="1:14" x14ac:dyDescent="0.25">
      <c r="A60469">
        <v>2016</v>
      </c>
      <c r="B60469">
        <v>8</v>
      </c>
      <c r="C60469">
        <v>23</v>
      </c>
      <c r="D60469" s="1">
        <v>42605</v>
      </c>
      <c r="E60469" s="2" t="s">
        <v>12</v>
      </c>
      <c r="F60469">
        <v>0</v>
      </c>
      <c r="G60469">
        <v>0</v>
      </c>
      <c r="H60469">
        <v>0</v>
      </c>
      <c r="I60469">
        <v>39.369999999999997</v>
      </c>
      <c r="J60469">
        <v>-97.57</v>
      </c>
      <c r="K60469">
        <v>39.369999999999997</v>
      </c>
      <c r="L60469">
        <v>-97.57</v>
      </c>
      <c r="M60469">
        <v>0.05</v>
      </c>
      <c r="N60469">
        <v>25</v>
      </c>
    </row>
    <row r="60470" spans="1:14" x14ac:dyDescent="0.25">
      <c r="A60470">
        <v>2016</v>
      </c>
      <c r="B60470">
        <v>8</v>
      </c>
      <c r="C60470">
        <v>23</v>
      </c>
      <c r="D60470" s="1">
        <v>42605</v>
      </c>
      <c r="E60470" s="2" t="s">
        <v>14</v>
      </c>
      <c r="F60470">
        <v>0</v>
      </c>
      <c r="G60470">
        <v>0</v>
      </c>
      <c r="H60470">
        <v>0</v>
      </c>
      <c r="I60470">
        <v>41.413800000000002</v>
      </c>
      <c r="J60470">
        <v>-96.190899999999999</v>
      </c>
      <c r="K60470">
        <v>41.416499999999999</v>
      </c>
      <c r="L60470">
        <v>-96.191299999999998</v>
      </c>
      <c r="M60470">
        <v>0.19</v>
      </c>
      <c r="N60470">
        <v>25</v>
      </c>
    </row>
    <row r="60471" spans="1:14" x14ac:dyDescent="0.25">
      <c r="A60471">
        <v>2016</v>
      </c>
      <c r="B60471">
        <v>8</v>
      </c>
      <c r="C60471">
        <v>23</v>
      </c>
      <c r="D60471" s="1">
        <v>42605</v>
      </c>
      <c r="E60471" s="2" t="s">
        <v>14</v>
      </c>
      <c r="F60471">
        <v>0</v>
      </c>
      <c r="G60471">
        <v>0</v>
      </c>
      <c r="H60471">
        <v>0</v>
      </c>
      <c r="I60471">
        <v>41.418799999999997</v>
      </c>
      <c r="J60471">
        <v>-96.171800000000005</v>
      </c>
      <c r="K60471">
        <v>41.420099999999998</v>
      </c>
      <c r="L60471">
        <v>-96.171300000000002</v>
      </c>
      <c r="M60471">
        <v>0.1</v>
      </c>
      <c r="N60471">
        <v>25</v>
      </c>
    </row>
    <row r="60472" spans="1:14" x14ac:dyDescent="0.25">
      <c r="A60472">
        <v>2016</v>
      </c>
      <c r="B60472">
        <v>8</v>
      </c>
      <c r="C60472">
        <v>24</v>
      </c>
      <c r="D60472" s="1">
        <v>42606</v>
      </c>
      <c r="E60472" s="2" t="s">
        <v>22</v>
      </c>
      <c r="F60472">
        <v>0</v>
      </c>
      <c r="G60472">
        <v>0</v>
      </c>
      <c r="H60472">
        <v>0</v>
      </c>
      <c r="I60472">
        <v>39.803100000000001</v>
      </c>
      <c r="J60472">
        <v>-86.110799999999998</v>
      </c>
      <c r="K60472">
        <v>39.801699999999997</v>
      </c>
      <c r="L60472">
        <v>-86.104100000000003</v>
      </c>
      <c r="M60472">
        <v>0.37</v>
      </c>
      <c r="N60472">
        <v>100</v>
      </c>
    </row>
    <row r="60473" spans="1:14" x14ac:dyDescent="0.25">
      <c r="A60473">
        <v>2016</v>
      </c>
      <c r="B60473">
        <v>8</v>
      </c>
      <c r="C60473">
        <v>24</v>
      </c>
      <c r="D60473" s="1">
        <v>42606</v>
      </c>
      <c r="E60473" s="2" t="s">
        <v>22</v>
      </c>
      <c r="F60473">
        <v>0</v>
      </c>
      <c r="G60473">
        <v>0</v>
      </c>
      <c r="H60473">
        <v>0</v>
      </c>
      <c r="I60473">
        <v>40.610300000000002</v>
      </c>
      <c r="J60473">
        <v>-85.424899999999994</v>
      </c>
      <c r="K60473">
        <v>40.610700000000001</v>
      </c>
      <c r="L60473">
        <v>-85.424400000000006</v>
      </c>
      <c r="M60473">
        <v>0.04</v>
      </c>
      <c r="N60473">
        <v>20</v>
      </c>
    </row>
    <row r="60474" spans="1:14" x14ac:dyDescent="0.25">
      <c r="A60474">
        <v>2016</v>
      </c>
      <c r="B60474">
        <v>8</v>
      </c>
      <c r="C60474">
        <v>24</v>
      </c>
      <c r="D60474" s="1">
        <v>42606</v>
      </c>
      <c r="E60474" s="2" t="s">
        <v>22</v>
      </c>
      <c r="F60474">
        <v>0</v>
      </c>
      <c r="G60474">
        <v>0</v>
      </c>
      <c r="H60474">
        <v>0</v>
      </c>
      <c r="I60474">
        <v>40.774000000000001</v>
      </c>
      <c r="J60474">
        <v>-86.079599999999999</v>
      </c>
      <c r="K60474">
        <v>40.7742</v>
      </c>
      <c r="L60474">
        <v>-86.078500000000005</v>
      </c>
      <c r="M60474">
        <v>0.06</v>
      </c>
      <c r="N60474">
        <v>20</v>
      </c>
    </row>
    <row r="60475" spans="1:14" x14ac:dyDescent="0.25">
      <c r="A60475">
        <v>2016</v>
      </c>
      <c r="B60475">
        <v>8</v>
      </c>
      <c r="C60475">
        <v>24</v>
      </c>
      <c r="D60475" s="1">
        <v>42606</v>
      </c>
      <c r="E60475" s="2" t="s">
        <v>22</v>
      </c>
      <c r="F60475">
        <v>0</v>
      </c>
      <c r="G60475">
        <v>0</v>
      </c>
      <c r="H60475">
        <v>0</v>
      </c>
      <c r="I60475">
        <v>40.433500000000002</v>
      </c>
      <c r="J60475">
        <v>-86.121700000000004</v>
      </c>
      <c r="K60475">
        <v>40.433399999999999</v>
      </c>
      <c r="L60475">
        <v>-86.108999999999995</v>
      </c>
      <c r="M60475">
        <v>0.67</v>
      </c>
      <c r="N60475">
        <v>75</v>
      </c>
    </row>
    <row r="60476" spans="1:14" x14ac:dyDescent="0.25">
      <c r="A60476">
        <v>2016</v>
      </c>
      <c r="B60476">
        <v>8</v>
      </c>
      <c r="C60476">
        <v>24</v>
      </c>
      <c r="D60476" s="1">
        <v>42606</v>
      </c>
      <c r="E60476" s="2" t="s">
        <v>22</v>
      </c>
      <c r="F60476">
        <v>0</v>
      </c>
      <c r="G60476">
        <v>0</v>
      </c>
      <c r="H60476">
        <v>0</v>
      </c>
      <c r="I60476">
        <v>40.403799999999997</v>
      </c>
      <c r="J60476">
        <v>-86.156199999999998</v>
      </c>
      <c r="K60476">
        <v>40.415999999999997</v>
      </c>
      <c r="L60476">
        <v>-86.102500000000006</v>
      </c>
      <c r="M60476">
        <v>2.95</v>
      </c>
      <c r="N60476">
        <v>75</v>
      </c>
    </row>
    <row r="60477" spans="1:14" x14ac:dyDescent="0.25">
      <c r="A60477">
        <v>2016</v>
      </c>
      <c r="B60477">
        <v>8</v>
      </c>
      <c r="C60477">
        <v>24</v>
      </c>
      <c r="D60477" s="1">
        <v>42606</v>
      </c>
      <c r="E60477" s="2" t="s">
        <v>22</v>
      </c>
      <c r="F60477">
        <v>1</v>
      </c>
      <c r="G60477">
        <v>0</v>
      </c>
      <c r="H60477">
        <v>0</v>
      </c>
      <c r="I60477">
        <v>40.527999999999999</v>
      </c>
      <c r="J60477">
        <v>-86.430899999999994</v>
      </c>
      <c r="K60477">
        <v>40.558500000000002</v>
      </c>
      <c r="L60477">
        <v>-86.108599999999996</v>
      </c>
      <c r="M60477">
        <v>17.059999999999999</v>
      </c>
      <c r="N60477">
        <v>100</v>
      </c>
    </row>
    <row r="60478" spans="1:14" x14ac:dyDescent="0.25">
      <c r="A60478">
        <v>2016</v>
      </c>
      <c r="B60478">
        <v>8</v>
      </c>
      <c r="C60478">
        <v>24</v>
      </c>
      <c r="D60478" s="1">
        <v>42606</v>
      </c>
      <c r="E60478" s="2" t="s">
        <v>22</v>
      </c>
      <c r="F60478">
        <v>1</v>
      </c>
      <c r="G60478">
        <v>0</v>
      </c>
      <c r="H60478">
        <v>0</v>
      </c>
      <c r="I60478">
        <v>40.683199999999999</v>
      </c>
      <c r="J60478">
        <v>-85.024699999999996</v>
      </c>
      <c r="K60478">
        <v>40.733699999999999</v>
      </c>
      <c r="L60478">
        <v>-84.896699999999996</v>
      </c>
      <c r="M60478">
        <v>7.56</v>
      </c>
      <c r="N60478">
        <v>50</v>
      </c>
    </row>
    <row r="60479" spans="1:14" x14ac:dyDescent="0.25">
      <c r="A60479">
        <v>2016</v>
      </c>
      <c r="B60479">
        <v>8</v>
      </c>
      <c r="C60479">
        <v>24</v>
      </c>
      <c r="D60479" s="1">
        <v>42606</v>
      </c>
      <c r="E60479" s="2" t="s">
        <v>22</v>
      </c>
      <c r="F60479">
        <v>1</v>
      </c>
      <c r="G60479">
        <v>0</v>
      </c>
      <c r="H60479">
        <v>0</v>
      </c>
      <c r="I60479">
        <v>40.399299999999997</v>
      </c>
      <c r="J60479">
        <v>-86.2714</v>
      </c>
      <c r="K60479">
        <v>40.396999999999998</v>
      </c>
      <c r="L60479">
        <v>-86.243099999999998</v>
      </c>
      <c r="M60479">
        <v>1.5</v>
      </c>
      <c r="N60479">
        <v>50</v>
      </c>
    </row>
    <row r="60480" spans="1:14" x14ac:dyDescent="0.25">
      <c r="A60480">
        <v>2016</v>
      </c>
      <c r="B60480">
        <v>8</v>
      </c>
      <c r="C60480">
        <v>24</v>
      </c>
      <c r="D60480" s="1">
        <v>42606</v>
      </c>
      <c r="E60480" s="2" t="s">
        <v>22</v>
      </c>
      <c r="F60480">
        <v>2</v>
      </c>
      <c r="G60480">
        <v>0</v>
      </c>
      <c r="H60480">
        <v>0</v>
      </c>
      <c r="I60480">
        <v>40.001800000000003</v>
      </c>
      <c r="J60480">
        <v>-86.873500000000007</v>
      </c>
      <c r="K60480">
        <v>40.000599999999999</v>
      </c>
      <c r="L60480">
        <v>-86.772000000000006</v>
      </c>
      <c r="M60480">
        <v>5.37</v>
      </c>
      <c r="N60480">
        <v>125</v>
      </c>
    </row>
    <row r="60481" spans="1:14" x14ac:dyDescent="0.25">
      <c r="A60481">
        <v>2016</v>
      </c>
      <c r="B60481">
        <v>8</v>
      </c>
      <c r="C60481">
        <v>24</v>
      </c>
      <c r="D60481" s="1">
        <v>42606</v>
      </c>
      <c r="E60481" s="2" t="s">
        <v>22</v>
      </c>
      <c r="F60481">
        <v>3</v>
      </c>
      <c r="G60481">
        <v>20</v>
      </c>
      <c r="H60481">
        <v>0</v>
      </c>
      <c r="I60481">
        <v>40.461300000000001</v>
      </c>
      <c r="J60481">
        <v>-86.188400000000001</v>
      </c>
      <c r="K60481">
        <v>40.499000000000002</v>
      </c>
      <c r="L60481">
        <v>-86.031899999999993</v>
      </c>
      <c r="M60481">
        <v>8.6300000000000008</v>
      </c>
      <c r="N60481">
        <v>300</v>
      </c>
    </row>
    <row r="60482" spans="1:14" x14ac:dyDescent="0.25">
      <c r="A60482">
        <v>2016</v>
      </c>
      <c r="B60482">
        <v>8</v>
      </c>
      <c r="C60482">
        <v>24</v>
      </c>
      <c r="D60482" s="1">
        <v>42606</v>
      </c>
      <c r="E60482" s="2" t="s">
        <v>22</v>
      </c>
      <c r="F60482">
        <v>3</v>
      </c>
      <c r="G60482">
        <v>0</v>
      </c>
      <c r="H60482">
        <v>0</v>
      </c>
      <c r="I60482">
        <v>41.147500000000001</v>
      </c>
      <c r="J60482">
        <v>-84.918700000000001</v>
      </c>
      <c r="K60482">
        <v>41.195300000000003</v>
      </c>
      <c r="L60482">
        <v>-84.842500000000001</v>
      </c>
      <c r="M60482">
        <v>5.16</v>
      </c>
      <c r="N60482">
        <v>500</v>
      </c>
    </row>
    <row r="60483" spans="1:14" x14ac:dyDescent="0.25">
      <c r="A60483">
        <v>2016</v>
      </c>
      <c r="B60483">
        <v>8</v>
      </c>
      <c r="C60483">
        <v>24</v>
      </c>
      <c r="D60483" s="1">
        <v>42606</v>
      </c>
      <c r="E60483" s="2" t="s">
        <v>2</v>
      </c>
      <c r="F60483">
        <v>0</v>
      </c>
      <c r="G60483">
        <v>0</v>
      </c>
      <c r="H60483">
        <v>0</v>
      </c>
      <c r="I60483">
        <v>40.887799999999999</v>
      </c>
      <c r="J60483">
        <v>-84.669799999999995</v>
      </c>
      <c r="K60483">
        <v>40.9071</v>
      </c>
      <c r="L60483">
        <v>-84.657899999999998</v>
      </c>
      <c r="M60483">
        <v>1.47</v>
      </c>
      <c r="N60483">
        <v>25</v>
      </c>
    </row>
    <row r="60484" spans="1:14" x14ac:dyDescent="0.25">
      <c r="A60484">
        <v>2016</v>
      </c>
      <c r="B60484">
        <v>8</v>
      </c>
      <c r="C60484">
        <v>24</v>
      </c>
      <c r="D60484" s="1">
        <v>42606</v>
      </c>
      <c r="E60484" s="2" t="s">
        <v>2</v>
      </c>
      <c r="F60484">
        <v>0</v>
      </c>
      <c r="G60484">
        <v>0</v>
      </c>
      <c r="H60484">
        <v>0</v>
      </c>
      <c r="I60484">
        <v>40.910800000000002</v>
      </c>
      <c r="J60484">
        <v>-84.553799999999995</v>
      </c>
      <c r="K60484">
        <v>40.960099999999997</v>
      </c>
      <c r="L60484">
        <v>-84.493200000000002</v>
      </c>
      <c r="M60484">
        <v>4.6500000000000004</v>
      </c>
      <c r="N60484">
        <v>40</v>
      </c>
    </row>
    <row r="60485" spans="1:14" x14ac:dyDescent="0.25">
      <c r="A60485">
        <v>2016</v>
      </c>
      <c r="B60485">
        <v>8</v>
      </c>
      <c r="C60485">
        <v>24</v>
      </c>
      <c r="D60485" s="1">
        <v>42606</v>
      </c>
      <c r="E60485" s="2" t="s">
        <v>2</v>
      </c>
      <c r="F60485">
        <v>0</v>
      </c>
      <c r="G60485">
        <v>0</v>
      </c>
      <c r="H60485">
        <v>0</v>
      </c>
      <c r="I60485">
        <v>40.9602</v>
      </c>
      <c r="J60485">
        <v>-84.443700000000007</v>
      </c>
      <c r="K60485">
        <v>40.987400000000001</v>
      </c>
      <c r="L60485">
        <v>-84.413399999999996</v>
      </c>
      <c r="M60485">
        <v>2.46</v>
      </c>
      <c r="N60485">
        <v>20</v>
      </c>
    </row>
    <row r="60486" spans="1:14" x14ac:dyDescent="0.25">
      <c r="A60486">
        <v>2016</v>
      </c>
      <c r="B60486">
        <v>8</v>
      </c>
      <c r="C60486">
        <v>24</v>
      </c>
      <c r="D60486" s="1">
        <v>42606</v>
      </c>
      <c r="E60486" s="2" t="s">
        <v>2</v>
      </c>
      <c r="F60486">
        <v>0</v>
      </c>
      <c r="G60486">
        <v>0</v>
      </c>
      <c r="H60486">
        <v>0</v>
      </c>
      <c r="I60486">
        <v>41.434199999999997</v>
      </c>
      <c r="J60486">
        <v>-83.951800000000006</v>
      </c>
      <c r="K60486">
        <v>41.4343</v>
      </c>
      <c r="L60486">
        <v>-83.95</v>
      </c>
      <c r="M60486">
        <v>0.01</v>
      </c>
      <c r="N60486">
        <v>20</v>
      </c>
    </row>
    <row r="60487" spans="1:14" x14ac:dyDescent="0.25">
      <c r="A60487">
        <v>2016</v>
      </c>
      <c r="B60487">
        <v>8</v>
      </c>
      <c r="C60487">
        <v>24</v>
      </c>
      <c r="D60487" s="1">
        <v>42606</v>
      </c>
      <c r="E60487" s="2" t="s">
        <v>2</v>
      </c>
      <c r="F60487">
        <v>0</v>
      </c>
      <c r="G60487">
        <v>0</v>
      </c>
      <c r="H60487">
        <v>0</v>
      </c>
      <c r="I60487">
        <v>41.047899999999998</v>
      </c>
      <c r="J60487">
        <v>-84.307100000000005</v>
      </c>
      <c r="K60487">
        <v>41.063600000000001</v>
      </c>
      <c r="L60487">
        <v>-84.2958</v>
      </c>
      <c r="M60487">
        <v>1.23</v>
      </c>
      <c r="N60487">
        <v>25</v>
      </c>
    </row>
    <row r="60488" spans="1:14" x14ac:dyDescent="0.25">
      <c r="A60488">
        <v>2016</v>
      </c>
      <c r="B60488">
        <v>8</v>
      </c>
      <c r="C60488">
        <v>24</v>
      </c>
      <c r="D60488" s="1">
        <v>42606</v>
      </c>
      <c r="E60488" s="2" t="s">
        <v>2</v>
      </c>
      <c r="F60488">
        <v>0</v>
      </c>
      <c r="G60488">
        <v>0</v>
      </c>
      <c r="H60488">
        <v>0</v>
      </c>
      <c r="I60488">
        <v>41.1678</v>
      </c>
      <c r="J60488">
        <v>-84.181399999999996</v>
      </c>
      <c r="K60488">
        <v>41.16</v>
      </c>
      <c r="L60488">
        <v>-84.187899999999999</v>
      </c>
      <c r="M60488">
        <v>0.64</v>
      </c>
      <c r="N60488">
        <v>15</v>
      </c>
    </row>
    <row r="60489" spans="1:14" x14ac:dyDescent="0.25">
      <c r="A60489">
        <v>2016</v>
      </c>
      <c r="B60489">
        <v>8</v>
      </c>
      <c r="C60489">
        <v>24</v>
      </c>
      <c r="D60489" s="1">
        <v>42606</v>
      </c>
      <c r="E60489" s="2" t="s">
        <v>2</v>
      </c>
      <c r="F60489">
        <v>0</v>
      </c>
      <c r="G60489">
        <v>0</v>
      </c>
      <c r="H60489">
        <v>0</v>
      </c>
      <c r="I60489">
        <v>41.359099999999998</v>
      </c>
      <c r="J60489">
        <v>-83.524600000000007</v>
      </c>
      <c r="K60489">
        <v>41.359099999999998</v>
      </c>
      <c r="L60489">
        <v>-83.524600000000007</v>
      </c>
      <c r="M60489">
        <v>0.04</v>
      </c>
      <c r="N60489">
        <v>20</v>
      </c>
    </row>
    <row r="60490" spans="1:14" x14ac:dyDescent="0.25">
      <c r="A60490">
        <v>2016</v>
      </c>
      <c r="B60490">
        <v>8</v>
      </c>
      <c r="C60490">
        <v>24</v>
      </c>
      <c r="D60490" s="1">
        <v>42606</v>
      </c>
      <c r="E60490" s="2" t="s">
        <v>2</v>
      </c>
      <c r="F60490">
        <v>1</v>
      </c>
      <c r="G60490">
        <v>0</v>
      </c>
      <c r="H60490">
        <v>0</v>
      </c>
      <c r="I60490">
        <v>40.824100000000001</v>
      </c>
      <c r="J60490">
        <v>-84.725700000000003</v>
      </c>
      <c r="K60490">
        <v>40.888100000000001</v>
      </c>
      <c r="L60490">
        <v>-84.664599999999993</v>
      </c>
      <c r="M60490">
        <v>5.45</v>
      </c>
      <c r="N60490">
        <v>75</v>
      </c>
    </row>
    <row r="60491" spans="1:14" x14ac:dyDescent="0.25">
      <c r="A60491">
        <v>2016</v>
      </c>
      <c r="B60491">
        <v>8</v>
      </c>
      <c r="C60491">
        <v>24</v>
      </c>
      <c r="D60491" s="1">
        <v>42606</v>
      </c>
      <c r="E60491" s="2" t="s">
        <v>2</v>
      </c>
      <c r="F60491">
        <v>1</v>
      </c>
      <c r="G60491">
        <v>0</v>
      </c>
      <c r="H60491">
        <v>0</v>
      </c>
      <c r="I60491">
        <v>41.382300000000001</v>
      </c>
      <c r="J60491">
        <v>-84.216099999999997</v>
      </c>
      <c r="K60491">
        <v>41.411499999999997</v>
      </c>
      <c r="L60491">
        <v>-84.178600000000003</v>
      </c>
      <c r="M60491">
        <v>2.8</v>
      </c>
      <c r="N60491">
        <v>150</v>
      </c>
    </row>
    <row r="60492" spans="1:14" x14ac:dyDescent="0.25">
      <c r="A60492">
        <v>2016</v>
      </c>
      <c r="B60492">
        <v>8</v>
      </c>
      <c r="C60492">
        <v>24</v>
      </c>
      <c r="D60492" s="1">
        <v>42606</v>
      </c>
      <c r="E60492" s="2" t="s">
        <v>2</v>
      </c>
      <c r="F60492">
        <v>2</v>
      </c>
      <c r="G60492">
        <v>0</v>
      </c>
      <c r="H60492">
        <v>0</v>
      </c>
      <c r="I60492">
        <v>41.222000000000001</v>
      </c>
      <c r="J60492">
        <v>-84.681299999999993</v>
      </c>
      <c r="K60492">
        <v>41.268599999999999</v>
      </c>
      <c r="L60492">
        <v>-84.623199999999997</v>
      </c>
      <c r="M60492">
        <v>4.42</v>
      </c>
      <c r="N60492">
        <v>250</v>
      </c>
    </row>
    <row r="60493" spans="1:14" x14ac:dyDescent="0.25">
      <c r="A60493">
        <v>2016</v>
      </c>
      <c r="B60493">
        <v>8</v>
      </c>
      <c r="C60493">
        <v>24</v>
      </c>
      <c r="D60493" s="1">
        <v>42606</v>
      </c>
      <c r="E60493" s="2" t="s">
        <v>2</v>
      </c>
      <c r="F60493">
        <v>2</v>
      </c>
      <c r="G60493">
        <v>0</v>
      </c>
      <c r="H60493">
        <v>0</v>
      </c>
      <c r="I60493">
        <v>41.323099999999997</v>
      </c>
      <c r="J60493">
        <v>-84.380300000000005</v>
      </c>
      <c r="K60493">
        <v>41.3461</v>
      </c>
      <c r="L60493">
        <v>-84.339699999999993</v>
      </c>
      <c r="M60493">
        <v>2.64</v>
      </c>
      <c r="N60493">
        <v>400</v>
      </c>
    </row>
    <row r="60494" spans="1:14" x14ac:dyDescent="0.25">
      <c r="A60494">
        <v>2016</v>
      </c>
      <c r="B60494">
        <v>8</v>
      </c>
      <c r="C60494">
        <v>25</v>
      </c>
      <c r="D60494" s="1">
        <v>42607</v>
      </c>
      <c r="E60494" s="2" t="s">
        <v>23</v>
      </c>
      <c r="F60494">
        <v>0</v>
      </c>
      <c r="G60494">
        <v>0</v>
      </c>
      <c r="H60494">
        <v>0</v>
      </c>
      <c r="I60494">
        <v>40.779499999999999</v>
      </c>
      <c r="J60494">
        <v>-80.028000000000006</v>
      </c>
      <c r="K60494">
        <v>40.784999999999997</v>
      </c>
      <c r="L60494">
        <v>-79.989000000000004</v>
      </c>
      <c r="M60494">
        <v>2.08</v>
      </c>
      <c r="N60494">
        <v>350</v>
      </c>
    </row>
    <row r="60495" spans="1:14" x14ac:dyDescent="0.25">
      <c r="A60495">
        <v>2016</v>
      </c>
      <c r="B60495">
        <v>8</v>
      </c>
      <c r="C60495">
        <v>26</v>
      </c>
      <c r="D60495" s="1">
        <v>42608</v>
      </c>
      <c r="E60495" s="2" t="s">
        <v>1</v>
      </c>
      <c r="F60495">
        <v>0</v>
      </c>
      <c r="G60495">
        <v>0</v>
      </c>
      <c r="H60495">
        <v>0</v>
      </c>
      <c r="I60495">
        <v>39.549999999999997</v>
      </c>
      <c r="J60495">
        <v>-94.39</v>
      </c>
      <c r="K60495">
        <v>39.56</v>
      </c>
      <c r="L60495">
        <v>-94.33</v>
      </c>
      <c r="M60495">
        <v>3.27</v>
      </c>
      <c r="N60495">
        <v>25</v>
      </c>
    </row>
    <row r="60496" spans="1:14" x14ac:dyDescent="0.25">
      <c r="A60496">
        <v>2016</v>
      </c>
      <c r="B60496">
        <v>8</v>
      </c>
      <c r="C60496">
        <v>26</v>
      </c>
      <c r="D60496" s="1">
        <v>42608</v>
      </c>
      <c r="E60496" s="2" t="s">
        <v>40</v>
      </c>
      <c r="F60496">
        <v>0</v>
      </c>
      <c r="G60496">
        <v>0</v>
      </c>
      <c r="H60496">
        <v>0</v>
      </c>
      <c r="I60496">
        <v>37.799999999999997</v>
      </c>
      <c r="J60496">
        <v>-112.41</v>
      </c>
      <c r="K60496">
        <v>37.799999999999997</v>
      </c>
      <c r="L60496">
        <v>-112.41</v>
      </c>
      <c r="M60496">
        <v>0.34</v>
      </c>
      <c r="N60496">
        <v>5</v>
      </c>
    </row>
    <row r="60497" spans="1:14" x14ac:dyDescent="0.25">
      <c r="A60497">
        <v>2016</v>
      </c>
      <c r="B60497">
        <v>8</v>
      </c>
      <c r="C60497">
        <v>27</v>
      </c>
      <c r="D60497" s="1">
        <v>42609</v>
      </c>
      <c r="E60497" s="2" t="s">
        <v>19</v>
      </c>
      <c r="F60497">
        <v>0</v>
      </c>
      <c r="G60497">
        <v>0</v>
      </c>
      <c r="H60497">
        <v>0</v>
      </c>
      <c r="I60497">
        <v>47.86</v>
      </c>
      <c r="J60497">
        <v>-97.49</v>
      </c>
      <c r="K60497">
        <v>47.86</v>
      </c>
      <c r="L60497">
        <v>-97.49</v>
      </c>
      <c r="M60497">
        <v>0.5</v>
      </c>
      <c r="N60497">
        <v>100</v>
      </c>
    </row>
    <row r="60498" spans="1:14" x14ac:dyDescent="0.25">
      <c r="A60498">
        <v>2016</v>
      </c>
      <c r="B60498">
        <v>8</v>
      </c>
      <c r="C60498">
        <v>27</v>
      </c>
      <c r="D60498" s="1">
        <v>42609</v>
      </c>
      <c r="E60498" s="2" t="s">
        <v>19</v>
      </c>
      <c r="F60498">
        <v>1</v>
      </c>
      <c r="G60498">
        <v>0</v>
      </c>
      <c r="H60498">
        <v>0</v>
      </c>
      <c r="I60498">
        <v>47.85</v>
      </c>
      <c r="J60498">
        <v>-97.48</v>
      </c>
      <c r="K60498">
        <v>47.813000000000002</v>
      </c>
      <c r="L60498">
        <v>-97.436099999999996</v>
      </c>
      <c r="M60498">
        <v>4</v>
      </c>
      <c r="N60498">
        <v>600</v>
      </c>
    </row>
    <row r="60499" spans="1:14" x14ac:dyDescent="0.25">
      <c r="A60499">
        <v>2016</v>
      </c>
      <c r="B60499">
        <v>8</v>
      </c>
      <c r="C60499">
        <v>27</v>
      </c>
      <c r="D60499" s="1">
        <v>42609</v>
      </c>
      <c r="E60499" s="2" t="s">
        <v>19</v>
      </c>
      <c r="F60499">
        <v>3</v>
      </c>
      <c r="G60499">
        <v>0</v>
      </c>
      <c r="H60499">
        <v>0</v>
      </c>
      <c r="I60499">
        <v>47.49</v>
      </c>
      <c r="J60499">
        <v>-97.1</v>
      </c>
      <c r="K60499">
        <v>47.433399999999999</v>
      </c>
      <c r="L60499">
        <v>-97.049499999999995</v>
      </c>
      <c r="M60499">
        <v>3</v>
      </c>
      <c r="N60499">
        <v>300</v>
      </c>
    </row>
    <row r="60500" spans="1:14" x14ac:dyDescent="0.25">
      <c r="A60500">
        <v>2016</v>
      </c>
      <c r="B60500">
        <v>8</v>
      </c>
      <c r="C60500">
        <v>28</v>
      </c>
      <c r="D60500" s="1">
        <v>42610</v>
      </c>
      <c r="E60500" s="2" t="s">
        <v>13</v>
      </c>
      <c r="F60500">
        <v>0</v>
      </c>
      <c r="G60500">
        <v>0</v>
      </c>
      <c r="H60500">
        <v>0</v>
      </c>
      <c r="I60500">
        <v>42.280099999999997</v>
      </c>
      <c r="J60500">
        <v>-91.584900000000005</v>
      </c>
      <c r="K60500">
        <v>42.280099999999997</v>
      </c>
      <c r="L60500">
        <v>-91.584900000000005</v>
      </c>
      <c r="M60500">
        <v>0.1</v>
      </c>
      <c r="N60500">
        <v>10</v>
      </c>
    </row>
    <row r="60501" spans="1:14" x14ac:dyDescent="0.25">
      <c r="A60501">
        <v>2016</v>
      </c>
      <c r="B60501">
        <v>8</v>
      </c>
      <c r="C60501">
        <v>28</v>
      </c>
      <c r="D60501" s="1">
        <v>42610</v>
      </c>
      <c r="E60501" s="2" t="s">
        <v>33</v>
      </c>
      <c r="F60501">
        <v>0</v>
      </c>
      <c r="G60501">
        <v>0</v>
      </c>
      <c r="H60501">
        <v>0</v>
      </c>
      <c r="I60501">
        <v>42.036299999999997</v>
      </c>
      <c r="J60501">
        <v>-83.666499999999999</v>
      </c>
      <c r="K60501">
        <v>42.036000000000001</v>
      </c>
      <c r="L60501">
        <v>-83.664100000000005</v>
      </c>
      <c r="M60501">
        <v>0.13</v>
      </c>
      <c r="N60501">
        <v>25</v>
      </c>
    </row>
    <row r="60502" spans="1:14" x14ac:dyDescent="0.25">
      <c r="A60502">
        <v>2016</v>
      </c>
      <c r="B60502">
        <v>8</v>
      </c>
      <c r="C60502">
        <v>28</v>
      </c>
      <c r="D60502" s="1">
        <v>42610</v>
      </c>
      <c r="E60502" s="2" t="s">
        <v>20</v>
      </c>
      <c r="F60502">
        <v>0</v>
      </c>
      <c r="G60502">
        <v>0</v>
      </c>
      <c r="H60502">
        <v>0</v>
      </c>
      <c r="I60502">
        <v>47.62</v>
      </c>
      <c r="J60502">
        <v>-96.58</v>
      </c>
      <c r="K60502">
        <v>47.624899999999997</v>
      </c>
      <c r="L60502">
        <v>-96.577600000000004</v>
      </c>
      <c r="M60502">
        <v>0.75</v>
      </c>
      <c r="N60502">
        <v>100</v>
      </c>
    </row>
    <row r="60503" spans="1:14" x14ac:dyDescent="0.25">
      <c r="A60503">
        <v>2016</v>
      </c>
      <c r="B60503">
        <v>8</v>
      </c>
      <c r="C60503">
        <v>28</v>
      </c>
      <c r="D60503" s="1">
        <v>42610</v>
      </c>
      <c r="E60503" s="2" t="s">
        <v>20</v>
      </c>
      <c r="F60503">
        <v>0</v>
      </c>
      <c r="G60503">
        <v>0</v>
      </c>
      <c r="H60503">
        <v>0</v>
      </c>
      <c r="I60503">
        <v>47.54</v>
      </c>
      <c r="J60503">
        <v>-96.51</v>
      </c>
      <c r="K60503">
        <v>47.538899999999998</v>
      </c>
      <c r="L60503">
        <v>-96.505499999999998</v>
      </c>
      <c r="M60503">
        <v>0.2</v>
      </c>
      <c r="N60503">
        <v>75</v>
      </c>
    </row>
    <row r="60504" spans="1:14" x14ac:dyDescent="0.25">
      <c r="A60504">
        <v>2016</v>
      </c>
      <c r="B60504">
        <v>8</v>
      </c>
      <c r="C60504">
        <v>28</v>
      </c>
      <c r="D60504" s="1">
        <v>42610</v>
      </c>
      <c r="E60504" s="2" t="s">
        <v>20</v>
      </c>
      <c r="F60504">
        <v>2</v>
      </c>
      <c r="G60504">
        <v>0</v>
      </c>
      <c r="H60504">
        <v>0</v>
      </c>
      <c r="I60504">
        <v>47.5</v>
      </c>
      <c r="J60504">
        <v>-96.41</v>
      </c>
      <c r="K60504">
        <v>47.3902</v>
      </c>
      <c r="L60504">
        <v>-96.2851</v>
      </c>
      <c r="M60504">
        <v>9.57</v>
      </c>
      <c r="N60504">
        <v>400</v>
      </c>
    </row>
    <row r="60505" spans="1:14" x14ac:dyDescent="0.25">
      <c r="A60505">
        <v>2016</v>
      </c>
      <c r="B60505">
        <v>8</v>
      </c>
      <c r="C60505">
        <v>29</v>
      </c>
      <c r="D60505" s="1">
        <v>42611</v>
      </c>
      <c r="E60505" s="2" t="s">
        <v>12</v>
      </c>
      <c r="F60505">
        <v>0</v>
      </c>
      <c r="G60505">
        <v>0</v>
      </c>
      <c r="H60505">
        <v>0</v>
      </c>
      <c r="I60505">
        <v>37.83</v>
      </c>
      <c r="J60505">
        <v>-100.3</v>
      </c>
      <c r="K60505">
        <v>37.830399999999997</v>
      </c>
      <c r="L60505">
        <v>-100.2957</v>
      </c>
      <c r="M60505">
        <v>0.24</v>
      </c>
      <c r="N60505">
        <v>50</v>
      </c>
    </row>
    <row r="60506" spans="1:14" x14ac:dyDescent="0.25">
      <c r="A60506">
        <v>2016</v>
      </c>
      <c r="B60506">
        <v>8</v>
      </c>
      <c r="C60506">
        <v>29</v>
      </c>
      <c r="D60506" s="1">
        <v>42611</v>
      </c>
      <c r="E60506" s="2" t="s">
        <v>4</v>
      </c>
      <c r="F60506">
        <v>-9</v>
      </c>
      <c r="G60506">
        <v>0</v>
      </c>
      <c r="H60506">
        <v>0</v>
      </c>
      <c r="I60506">
        <v>34.471299999999999</v>
      </c>
      <c r="J60506">
        <v>-101.4581</v>
      </c>
      <c r="K60506">
        <v>34.471800000000002</v>
      </c>
      <c r="L60506">
        <v>-101.4689</v>
      </c>
      <c r="M60506">
        <v>0.61</v>
      </c>
      <c r="N60506">
        <v>50</v>
      </c>
    </row>
    <row r="60507" spans="1:14" x14ac:dyDescent="0.25">
      <c r="A60507">
        <v>2016</v>
      </c>
      <c r="B60507">
        <v>9</v>
      </c>
      <c r="C60507">
        <v>1</v>
      </c>
      <c r="D60507" s="1">
        <v>42614</v>
      </c>
      <c r="E60507" s="2" t="s">
        <v>9</v>
      </c>
      <c r="F60507">
        <v>0</v>
      </c>
      <c r="G60507">
        <v>0</v>
      </c>
      <c r="H60507">
        <v>0</v>
      </c>
      <c r="I60507">
        <v>29.71</v>
      </c>
      <c r="J60507">
        <v>-83.47</v>
      </c>
      <c r="K60507">
        <v>29.71</v>
      </c>
      <c r="L60507">
        <v>-83.47</v>
      </c>
      <c r="M60507">
        <v>0.01</v>
      </c>
      <c r="N60507">
        <v>25</v>
      </c>
    </row>
    <row r="60508" spans="1:14" x14ac:dyDescent="0.25">
      <c r="A60508">
        <v>2016</v>
      </c>
      <c r="B60508">
        <v>9</v>
      </c>
      <c r="C60508">
        <v>1</v>
      </c>
      <c r="D60508" s="1">
        <v>42614</v>
      </c>
      <c r="E60508" s="2" t="s">
        <v>9</v>
      </c>
      <c r="F60508">
        <v>0</v>
      </c>
      <c r="G60508">
        <v>0</v>
      </c>
      <c r="H60508">
        <v>0</v>
      </c>
      <c r="I60508">
        <v>29.91</v>
      </c>
      <c r="J60508">
        <v>-83.56</v>
      </c>
      <c r="K60508">
        <v>29.91</v>
      </c>
      <c r="L60508">
        <v>-83.56</v>
      </c>
      <c r="M60508">
        <v>0.01</v>
      </c>
      <c r="N60508">
        <v>25</v>
      </c>
    </row>
    <row r="60509" spans="1:14" x14ac:dyDescent="0.25">
      <c r="A60509">
        <v>2016</v>
      </c>
      <c r="B60509">
        <v>9</v>
      </c>
      <c r="C60509">
        <v>1</v>
      </c>
      <c r="D60509" s="1">
        <v>42614</v>
      </c>
      <c r="E60509" s="2" t="s">
        <v>9</v>
      </c>
      <c r="F60509">
        <v>0</v>
      </c>
      <c r="G60509">
        <v>0</v>
      </c>
      <c r="H60509">
        <v>0</v>
      </c>
      <c r="I60509">
        <v>28.4542</v>
      </c>
      <c r="J60509">
        <v>-81.628100000000003</v>
      </c>
      <c r="K60509">
        <v>28.4757</v>
      </c>
      <c r="L60509">
        <v>-81.623999999999995</v>
      </c>
      <c r="M60509">
        <v>1.51</v>
      </c>
      <c r="N60509">
        <v>150</v>
      </c>
    </row>
    <row r="60510" spans="1:14" x14ac:dyDescent="0.25">
      <c r="A60510">
        <v>2016</v>
      </c>
      <c r="B60510">
        <v>9</v>
      </c>
      <c r="C60510">
        <v>1</v>
      </c>
      <c r="D60510" s="1">
        <v>42614</v>
      </c>
      <c r="E60510" s="2" t="s">
        <v>9</v>
      </c>
      <c r="F60510">
        <v>0</v>
      </c>
      <c r="G60510">
        <v>0</v>
      </c>
      <c r="H60510">
        <v>0</v>
      </c>
      <c r="I60510">
        <v>28.8611</v>
      </c>
      <c r="J60510">
        <v>-81.912800000000004</v>
      </c>
      <c r="K60510">
        <v>28.922799999999999</v>
      </c>
      <c r="L60510">
        <v>-81.927400000000006</v>
      </c>
      <c r="M60510">
        <v>4.3499999999999996</v>
      </c>
      <c r="N60510">
        <v>250</v>
      </c>
    </row>
    <row r="60511" spans="1:14" x14ac:dyDescent="0.25">
      <c r="A60511">
        <v>2016</v>
      </c>
      <c r="B60511">
        <v>9</v>
      </c>
      <c r="C60511">
        <v>1</v>
      </c>
      <c r="D60511" s="1">
        <v>42614</v>
      </c>
      <c r="E60511" s="2" t="s">
        <v>9</v>
      </c>
      <c r="F60511">
        <v>0</v>
      </c>
      <c r="G60511">
        <v>0</v>
      </c>
      <c r="H60511">
        <v>0</v>
      </c>
      <c r="I60511">
        <v>29.87</v>
      </c>
      <c r="J60511">
        <v>-83.42</v>
      </c>
      <c r="K60511">
        <v>29.87</v>
      </c>
      <c r="L60511">
        <v>-83.42</v>
      </c>
      <c r="M60511">
        <v>0.01</v>
      </c>
      <c r="N60511">
        <v>25</v>
      </c>
    </row>
    <row r="60512" spans="1:14" x14ac:dyDescent="0.25">
      <c r="A60512">
        <v>2016</v>
      </c>
      <c r="B60512">
        <v>9</v>
      </c>
      <c r="C60512">
        <v>1</v>
      </c>
      <c r="D60512" s="1">
        <v>42614</v>
      </c>
      <c r="E60512" s="2" t="s">
        <v>24</v>
      </c>
      <c r="F60512">
        <v>-9</v>
      </c>
      <c r="G60512">
        <v>0</v>
      </c>
      <c r="H60512">
        <v>0</v>
      </c>
      <c r="I60512">
        <v>32.355699999999999</v>
      </c>
      <c r="J60512">
        <v>-108.7427</v>
      </c>
      <c r="K60512">
        <v>32.359099999999998</v>
      </c>
      <c r="L60512">
        <v>-108.7375</v>
      </c>
      <c r="M60512">
        <v>0.38</v>
      </c>
      <c r="N60512">
        <v>20</v>
      </c>
    </row>
    <row r="60513" spans="1:14" x14ac:dyDescent="0.25">
      <c r="A60513">
        <v>2016</v>
      </c>
      <c r="B60513">
        <v>9</v>
      </c>
      <c r="C60513">
        <v>2</v>
      </c>
      <c r="D60513" s="1">
        <v>42615</v>
      </c>
      <c r="E60513" s="2" t="s">
        <v>26</v>
      </c>
      <c r="F60513">
        <v>0</v>
      </c>
      <c r="G60513">
        <v>0</v>
      </c>
      <c r="H60513">
        <v>0</v>
      </c>
      <c r="I60513">
        <v>40.22</v>
      </c>
      <c r="J60513">
        <v>-102.87</v>
      </c>
      <c r="K60513">
        <v>40.22</v>
      </c>
      <c r="L60513">
        <v>-102.87</v>
      </c>
      <c r="M60513">
        <v>0.01</v>
      </c>
      <c r="N60513">
        <v>50</v>
      </c>
    </row>
    <row r="60514" spans="1:14" x14ac:dyDescent="0.25">
      <c r="A60514">
        <v>2016</v>
      </c>
      <c r="B60514">
        <v>9</v>
      </c>
      <c r="C60514">
        <v>2</v>
      </c>
      <c r="D60514" s="1">
        <v>42615</v>
      </c>
      <c r="E60514" s="2" t="s">
        <v>18</v>
      </c>
      <c r="F60514">
        <v>1</v>
      </c>
      <c r="G60514">
        <v>0</v>
      </c>
      <c r="H60514">
        <v>0</v>
      </c>
      <c r="I60514">
        <v>31.66</v>
      </c>
      <c r="J60514">
        <v>-81.38</v>
      </c>
      <c r="K60514">
        <v>31.73</v>
      </c>
      <c r="L60514">
        <v>-81.38</v>
      </c>
      <c r="M60514">
        <v>4.84</v>
      </c>
      <c r="N60514">
        <v>650</v>
      </c>
    </row>
    <row r="60515" spans="1:14" x14ac:dyDescent="0.25">
      <c r="A60515">
        <v>2016</v>
      </c>
      <c r="B60515">
        <v>9</v>
      </c>
      <c r="C60515">
        <v>2</v>
      </c>
      <c r="D60515" s="1">
        <v>42615</v>
      </c>
      <c r="E60515" s="2" t="s">
        <v>18</v>
      </c>
      <c r="F60515">
        <v>1</v>
      </c>
      <c r="G60515">
        <v>0</v>
      </c>
      <c r="H60515">
        <v>0</v>
      </c>
      <c r="I60515">
        <v>31.93</v>
      </c>
      <c r="J60515">
        <v>-81.03</v>
      </c>
      <c r="K60515">
        <v>31.95</v>
      </c>
      <c r="L60515">
        <v>-81.03</v>
      </c>
      <c r="M60515">
        <v>1.38</v>
      </c>
      <c r="N60515">
        <v>350</v>
      </c>
    </row>
    <row r="60516" spans="1:14" x14ac:dyDescent="0.25">
      <c r="A60516">
        <v>2016</v>
      </c>
      <c r="B60516">
        <v>9</v>
      </c>
      <c r="C60516">
        <v>2</v>
      </c>
      <c r="D60516" s="1">
        <v>42615</v>
      </c>
      <c r="E60516" s="2" t="s">
        <v>17</v>
      </c>
      <c r="F60516">
        <v>0</v>
      </c>
      <c r="G60516">
        <v>3</v>
      </c>
      <c r="H60516">
        <v>0</v>
      </c>
      <c r="I60516">
        <v>35.213500000000003</v>
      </c>
      <c r="J60516">
        <v>-75.695700000000002</v>
      </c>
      <c r="K60516">
        <v>35.214500000000001</v>
      </c>
      <c r="L60516">
        <v>-75.695499999999996</v>
      </c>
      <c r="M60516">
        <v>7.0000000000000007E-2</v>
      </c>
      <c r="N60516">
        <v>25</v>
      </c>
    </row>
    <row r="60517" spans="1:14" x14ac:dyDescent="0.25">
      <c r="A60517">
        <v>2016</v>
      </c>
      <c r="B60517">
        <v>9</v>
      </c>
      <c r="C60517">
        <v>2</v>
      </c>
      <c r="D60517" s="1">
        <v>42615</v>
      </c>
      <c r="E60517" s="2" t="s">
        <v>17</v>
      </c>
      <c r="F60517">
        <v>1</v>
      </c>
      <c r="G60517">
        <v>0</v>
      </c>
      <c r="H60517">
        <v>0</v>
      </c>
      <c r="I60517">
        <v>34.723999999999997</v>
      </c>
      <c r="J60517">
        <v>-76.572999999999993</v>
      </c>
      <c r="K60517">
        <v>34.725999999999999</v>
      </c>
      <c r="L60517">
        <v>-76.573999999999998</v>
      </c>
      <c r="M60517">
        <v>0.15</v>
      </c>
      <c r="N60517">
        <v>50</v>
      </c>
    </row>
    <row r="60518" spans="1:14" x14ac:dyDescent="0.25">
      <c r="A60518">
        <v>2016</v>
      </c>
      <c r="B60518">
        <v>9</v>
      </c>
      <c r="C60518">
        <v>2</v>
      </c>
      <c r="D60518" s="1">
        <v>42615</v>
      </c>
      <c r="E60518" s="2" t="s">
        <v>17</v>
      </c>
      <c r="F60518">
        <v>1</v>
      </c>
      <c r="G60518">
        <v>0</v>
      </c>
      <c r="H60518">
        <v>0</v>
      </c>
      <c r="I60518">
        <v>34.725000000000001</v>
      </c>
      <c r="J60518">
        <v>-76.507999999999996</v>
      </c>
      <c r="K60518">
        <v>34.729999999999997</v>
      </c>
      <c r="L60518">
        <v>-76.507000000000005</v>
      </c>
      <c r="M60518">
        <v>0.35</v>
      </c>
      <c r="N60518">
        <v>50</v>
      </c>
    </row>
    <row r="60519" spans="1:14" x14ac:dyDescent="0.25">
      <c r="A60519">
        <v>2016</v>
      </c>
      <c r="B60519">
        <v>9</v>
      </c>
      <c r="C60519">
        <v>4</v>
      </c>
      <c r="D60519" s="1">
        <v>42617</v>
      </c>
      <c r="E60519" s="2" t="s">
        <v>14</v>
      </c>
      <c r="F60519">
        <v>0</v>
      </c>
      <c r="G60519">
        <v>0</v>
      </c>
      <c r="H60519">
        <v>0</v>
      </c>
      <c r="I60519">
        <v>41.61</v>
      </c>
      <c r="J60519">
        <v>-100.59</v>
      </c>
      <c r="K60519">
        <v>41.61</v>
      </c>
      <c r="L60519">
        <v>-100.59</v>
      </c>
      <c r="M60519">
        <v>0.01</v>
      </c>
      <c r="N60519">
        <v>10</v>
      </c>
    </row>
    <row r="60520" spans="1:14" x14ac:dyDescent="0.25">
      <c r="A60520">
        <v>2016</v>
      </c>
      <c r="B60520">
        <v>9</v>
      </c>
      <c r="C60520">
        <v>4</v>
      </c>
      <c r="D60520" s="1">
        <v>42617</v>
      </c>
      <c r="E60520" s="2" t="s">
        <v>16</v>
      </c>
      <c r="F60520">
        <v>1</v>
      </c>
      <c r="G60520">
        <v>0</v>
      </c>
      <c r="H60520">
        <v>0</v>
      </c>
      <c r="I60520">
        <v>43.066099999999999</v>
      </c>
      <c r="J60520">
        <v>-110.2556</v>
      </c>
      <c r="K60520">
        <v>43.100999999999999</v>
      </c>
      <c r="L60520">
        <v>-110.25279999999999</v>
      </c>
      <c r="M60520">
        <v>2.42</v>
      </c>
      <c r="N60520">
        <v>300</v>
      </c>
    </row>
    <row r="60521" spans="1:14" x14ac:dyDescent="0.25">
      <c r="A60521">
        <v>2016</v>
      </c>
      <c r="B60521">
        <v>9</v>
      </c>
      <c r="C60521">
        <v>6</v>
      </c>
      <c r="D60521" s="1">
        <v>42619</v>
      </c>
      <c r="E60521" s="2" t="s">
        <v>13</v>
      </c>
      <c r="F60521">
        <v>0</v>
      </c>
      <c r="G60521">
        <v>0</v>
      </c>
      <c r="H60521">
        <v>0</v>
      </c>
      <c r="I60521">
        <v>43.408499999999997</v>
      </c>
      <c r="J60521">
        <v>-92.236999999999995</v>
      </c>
      <c r="K60521">
        <v>43.4084</v>
      </c>
      <c r="L60521">
        <v>-92.236599999999996</v>
      </c>
      <c r="M60521">
        <v>0.02</v>
      </c>
      <c r="N60521">
        <v>25</v>
      </c>
    </row>
    <row r="60522" spans="1:14" x14ac:dyDescent="0.25">
      <c r="A60522">
        <v>2016</v>
      </c>
      <c r="B60522">
        <v>9</v>
      </c>
      <c r="C60522">
        <v>7</v>
      </c>
      <c r="D60522" s="1">
        <v>42620</v>
      </c>
      <c r="E60522" s="2" t="s">
        <v>20</v>
      </c>
      <c r="F60522">
        <v>1</v>
      </c>
      <c r="G60522">
        <v>0</v>
      </c>
      <c r="H60522">
        <v>0</v>
      </c>
      <c r="I60522">
        <v>46.061799999999998</v>
      </c>
      <c r="J60522">
        <v>-94.452100000000002</v>
      </c>
      <c r="K60522">
        <v>46.104700000000001</v>
      </c>
      <c r="L60522">
        <v>-94.313400000000001</v>
      </c>
      <c r="M60522">
        <v>7.28</v>
      </c>
      <c r="N60522">
        <v>100</v>
      </c>
    </row>
    <row r="60523" spans="1:14" x14ac:dyDescent="0.25">
      <c r="A60523">
        <v>2016</v>
      </c>
      <c r="B60523">
        <v>9</v>
      </c>
      <c r="C60523">
        <v>9</v>
      </c>
      <c r="D60523" s="1">
        <v>42622</v>
      </c>
      <c r="E60523" s="2" t="s">
        <v>0</v>
      </c>
      <c r="F60523">
        <v>0</v>
      </c>
      <c r="G60523">
        <v>0</v>
      </c>
      <c r="H60523">
        <v>0</v>
      </c>
      <c r="I60523">
        <v>40.044899999999998</v>
      </c>
      <c r="J60523">
        <v>-87.727800000000002</v>
      </c>
      <c r="K60523">
        <v>40.045499999999997</v>
      </c>
      <c r="L60523">
        <v>-87.725999999999999</v>
      </c>
      <c r="M60523">
        <v>0.1</v>
      </c>
      <c r="N60523">
        <v>10</v>
      </c>
    </row>
    <row r="60524" spans="1:14" x14ac:dyDescent="0.25">
      <c r="A60524">
        <v>2016</v>
      </c>
      <c r="B60524">
        <v>9</v>
      </c>
      <c r="C60524">
        <v>9</v>
      </c>
      <c r="D60524" s="1">
        <v>42622</v>
      </c>
      <c r="E60524" s="2" t="s">
        <v>0</v>
      </c>
      <c r="F60524">
        <v>0</v>
      </c>
      <c r="G60524">
        <v>0</v>
      </c>
      <c r="H60524">
        <v>0</v>
      </c>
      <c r="I60524">
        <v>39.279699999999998</v>
      </c>
      <c r="J60524">
        <v>-87.985900000000001</v>
      </c>
      <c r="K60524">
        <v>39.2806</v>
      </c>
      <c r="L60524">
        <v>-87.984099999999998</v>
      </c>
      <c r="M60524">
        <v>0.1</v>
      </c>
      <c r="N60524">
        <v>10</v>
      </c>
    </row>
    <row r="60525" spans="1:14" x14ac:dyDescent="0.25">
      <c r="A60525">
        <v>2016</v>
      </c>
      <c r="B60525">
        <v>9</v>
      </c>
      <c r="C60525">
        <v>9</v>
      </c>
      <c r="D60525" s="1">
        <v>42622</v>
      </c>
      <c r="E60525" s="2" t="s">
        <v>0</v>
      </c>
      <c r="F60525">
        <v>1</v>
      </c>
      <c r="G60525">
        <v>0</v>
      </c>
      <c r="H60525">
        <v>0</v>
      </c>
      <c r="I60525">
        <v>40.221299999999999</v>
      </c>
      <c r="J60525">
        <v>-87.643699999999995</v>
      </c>
      <c r="K60525">
        <v>40.231900000000003</v>
      </c>
      <c r="L60525">
        <v>-87.616100000000003</v>
      </c>
      <c r="M60525">
        <v>1.63</v>
      </c>
      <c r="N60525">
        <v>50</v>
      </c>
    </row>
    <row r="60526" spans="1:14" x14ac:dyDescent="0.25">
      <c r="A60526">
        <v>2016</v>
      </c>
      <c r="B60526">
        <v>9</v>
      </c>
      <c r="C60526">
        <v>9</v>
      </c>
      <c r="D60526" s="1">
        <v>42622</v>
      </c>
      <c r="E60526" s="2" t="s">
        <v>0</v>
      </c>
      <c r="F60526">
        <v>2</v>
      </c>
      <c r="G60526">
        <v>0</v>
      </c>
      <c r="H60526">
        <v>0</v>
      </c>
      <c r="I60526">
        <v>39.972799999999999</v>
      </c>
      <c r="J60526">
        <v>-88.073899999999995</v>
      </c>
      <c r="K60526">
        <v>39.999099999999999</v>
      </c>
      <c r="L60526">
        <v>-87.960800000000006</v>
      </c>
      <c r="M60526">
        <v>6.26</v>
      </c>
      <c r="N60526">
        <v>75</v>
      </c>
    </row>
    <row r="60527" spans="1:14" x14ac:dyDescent="0.25">
      <c r="A60527">
        <v>2016</v>
      </c>
      <c r="B60527">
        <v>9</v>
      </c>
      <c r="C60527">
        <v>9</v>
      </c>
      <c r="D60527" s="1">
        <v>42622</v>
      </c>
      <c r="E60527" s="2" t="s">
        <v>20</v>
      </c>
      <c r="F60527">
        <v>0</v>
      </c>
      <c r="G60527">
        <v>0</v>
      </c>
      <c r="H60527">
        <v>0</v>
      </c>
      <c r="I60527">
        <v>47.887799999999999</v>
      </c>
      <c r="J60527">
        <v>-94.786600000000007</v>
      </c>
      <c r="K60527">
        <v>47.884399999999999</v>
      </c>
      <c r="L60527">
        <v>-94.781099999999995</v>
      </c>
      <c r="M60527">
        <v>0.35</v>
      </c>
      <c r="N60527">
        <v>50</v>
      </c>
    </row>
    <row r="60528" spans="1:14" x14ac:dyDescent="0.25">
      <c r="A60528">
        <v>2016</v>
      </c>
      <c r="B60528">
        <v>9</v>
      </c>
      <c r="C60528">
        <v>9</v>
      </c>
      <c r="D60528" s="1">
        <v>42622</v>
      </c>
      <c r="E60528" s="2" t="s">
        <v>4</v>
      </c>
      <c r="F60528">
        <v>0</v>
      </c>
      <c r="G60528">
        <v>0</v>
      </c>
      <c r="H60528">
        <v>0</v>
      </c>
      <c r="I60528">
        <v>36.340000000000003</v>
      </c>
      <c r="J60528">
        <v>-101.41</v>
      </c>
      <c r="K60528">
        <v>36.335999999999999</v>
      </c>
      <c r="L60528">
        <v>-101.41</v>
      </c>
      <c r="M60528">
        <v>0.28000000000000003</v>
      </c>
      <c r="N60528">
        <v>15</v>
      </c>
    </row>
    <row r="60529" spans="1:14" x14ac:dyDescent="0.25">
      <c r="A60529">
        <v>2016</v>
      </c>
      <c r="B60529">
        <v>9</v>
      </c>
      <c r="C60529">
        <v>13</v>
      </c>
      <c r="D60529" s="1">
        <v>42626</v>
      </c>
      <c r="E60529" s="2" t="s">
        <v>9</v>
      </c>
      <c r="F60529">
        <v>0</v>
      </c>
      <c r="G60529">
        <v>0</v>
      </c>
      <c r="H60529">
        <v>0</v>
      </c>
      <c r="I60529">
        <v>27.863</v>
      </c>
      <c r="J60529">
        <v>-80.549000000000007</v>
      </c>
      <c r="K60529">
        <v>27.913</v>
      </c>
      <c r="L60529">
        <v>-80.543999999999997</v>
      </c>
      <c r="M60529">
        <v>3.47</v>
      </c>
      <c r="N60529">
        <v>250</v>
      </c>
    </row>
    <row r="60530" spans="1:14" x14ac:dyDescent="0.25">
      <c r="A60530">
        <v>2016</v>
      </c>
      <c r="B60530">
        <v>9</v>
      </c>
      <c r="C60530">
        <v>15</v>
      </c>
      <c r="D60530" s="1">
        <v>42628</v>
      </c>
      <c r="E60530" s="2" t="s">
        <v>14</v>
      </c>
      <c r="F60530">
        <v>0</v>
      </c>
      <c r="G60530">
        <v>0</v>
      </c>
      <c r="H60530">
        <v>0</v>
      </c>
      <c r="I60530">
        <v>41.426099999999998</v>
      </c>
      <c r="J60530">
        <v>-96.0976</v>
      </c>
      <c r="K60530">
        <v>41.426099999999998</v>
      </c>
      <c r="L60530">
        <v>-96.096400000000003</v>
      </c>
      <c r="M60530">
        <v>0.06</v>
      </c>
      <c r="N60530">
        <v>10</v>
      </c>
    </row>
    <row r="60531" spans="1:14" x14ac:dyDescent="0.25">
      <c r="A60531">
        <v>2016</v>
      </c>
      <c r="B60531">
        <v>9</v>
      </c>
      <c r="C60531">
        <v>15</v>
      </c>
      <c r="D60531" s="1">
        <v>42628</v>
      </c>
      <c r="E60531" s="2" t="s">
        <v>24</v>
      </c>
      <c r="F60531">
        <v>0</v>
      </c>
      <c r="G60531">
        <v>0</v>
      </c>
      <c r="H60531">
        <v>0</v>
      </c>
      <c r="I60531">
        <v>34.325000000000003</v>
      </c>
      <c r="J60531">
        <v>-103.8229</v>
      </c>
      <c r="K60531">
        <v>34.296700000000001</v>
      </c>
      <c r="L60531">
        <v>-103.7796</v>
      </c>
      <c r="M60531">
        <v>3.15</v>
      </c>
      <c r="N60531">
        <v>50</v>
      </c>
    </row>
    <row r="60532" spans="1:14" x14ac:dyDescent="0.25">
      <c r="A60532">
        <v>2016</v>
      </c>
      <c r="B60532">
        <v>9</v>
      </c>
      <c r="C60532">
        <v>15</v>
      </c>
      <c r="D60532" s="1">
        <v>42628</v>
      </c>
      <c r="E60532" s="2" t="s">
        <v>24</v>
      </c>
      <c r="F60532">
        <v>0</v>
      </c>
      <c r="G60532">
        <v>0</v>
      </c>
      <c r="H60532">
        <v>0</v>
      </c>
      <c r="I60532">
        <v>34.426200000000001</v>
      </c>
      <c r="J60532">
        <v>-105.28740000000001</v>
      </c>
      <c r="K60532">
        <v>34.420900000000003</v>
      </c>
      <c r="L60532">
        <v>-105.26309999999999</v>
      </c>
      <c r="M60532">
        <v>1.43</v>
      </c>
      <c r="N60532">
        <v>50</v>
      </c>
    </row>
    <row r="60533" spans="1:14" x14ac:dyDescent="0.25">
      <c r="A60533">
        <v>2016</v>
      </c>
      <c r="B60533">
        <v>9</v>
      </c>
      <c r="C60533">
        <v>15</v>
      </c>
      <c r="D60533" s="1">
        <v>42628</v>
      </c>
      <c r="E60533" s="2" t="s">
        <v>24</v>
      </c>
      <c r="F60533">
        <v>0</v>
      </c>
      <c r="G60533">
        <v>0</v>
      </c>
      <c r="H60533">
        <v>0</v>
      </c>
      <c r="I60533">
        <v>32.8964</v>
      </c>
      <c r="J60533">
        <v>-105.06910000000001</v>
      </c>
      <c r="K60533">
        <v>32.880000000000003</v>
      </c>
      <c r="L60533">
        <v>-104.99</v>
      </c>
      <c r="M60533">
        <v>4.7300000000000004</v>
      </c>
      <c r="N60533">
        <v>50</v>
      </c>
    </row>
    <row r="60534" spans="1:14" x14ac:dyDescent="0.25">
      <c r="A60534">
        <v>2016</v>
      </c>
      <c r="B60534">
        <v>9</v>
      </c>
      <c r="C60534">
        <v>15</v>
      </c>
      <c r="D60534" s="1">
        <v>42628</v>
      </c>
      <c r="E60534" s="2" t="s">
        <v>24</v>
      </c>
      <c r="F60534">
        <v>0</v>
      </c>
      <c r="G60534">
        <v>0</v>
      </c>
      <c r="H60534">
        <v>0</v>
      </c>
      <c r="I60534">
        <v>32.799999999999997</v>
      </c>
      <c r="J60534">
        <v>-104.74720000000001</v>
      </c>
      <c r="K60534">
        <v>32.799999999999997</v>
      </c>
      <c r="L60534">
        <v>-104.81610000000001</v>
      </c>
      <c r="M60534">
        <v>4</v>
      </c>
      <c r="N60534">
        <v>300</v>
      </c>
    </row>
    <row r="60535" spans="1:14" x14ac:dyDescent="0.25">
      <c r="A60535">
        <v>2016</v>
      </c>
      <c r="B60535">
        <v>9</v>
      </c>
      <c r="C60535">
        <v>16</v>
      </c>
      <c r="D60535" s="1">
        <v>42629</v>
      </c>
      <c r="E60535" s="2" t="s">
        <v>4</v>
      </c>
      <c r="F60535">
        <v>0</v>
      </c>
      <c r="G60535">
        <v>0</v>
      </c>
      <c r="H60535">
        <v>0</v>
      </c>
      <c r="I60535">
        <v>31.925599999999999</v>
      </c>
      <c r="J60535">
        <v>-102.4409</v>
      </c>
      <c r="K60535">
        <v>31.930599999999998</v>
      </c>
      <c r="L60535">
        <v>-102.4397</v>
      </c>
      <c r="M60535">
        <v>0.35</v>
      </c>
      <c r="N60535">
        <v>200</v>
      </c>
    </row>
    <row r="60536" spans="1:14" x14ac:dyDescent="0.25">
      <c r="A60536">
        <v>2016</v>
      </c>
      <c r="B60536">
        <v>9</v>
      </c>
      <c r="C60536">
        <v>17</v>
      </c>
      <c r="D60536" s="1">
        <v>42630</v>
      </c>
      <c r="E60536" s="2" t="s">
        <v>26</v>
      </c>
      <c r="F60536">
        <v>0</v>
      </c>
      <c r="G60536">
        <v>0</v>
      </c>
      <c r="H60536">
        <v>0</v>
      </c>
      <c r="I60536">
        <v>38.816600000000001</v>
      </c>
      <c r="J60536">
        <v>-102.3759</v>
      </c>
      <c r="K60536">
        <v>38.818100000000001</v>
      </c>
      <c r="L60536">
        <v>-102.3601</v>
      </c>
      <c r="M60536">
        <v>0.85</v>
      </c>
      <c r="N60536">
        <v>100</v>
      </c>
    </row>
    <row r="60537" spans="1:14" x14ac:dyDescent="0.25">
      <c r="A60537">
        <v>2016</v>
      </c>
      <c r="B60537">
        <v>9</v>
      </c>
      <c r="C60537">
        <v>17</v>
      </c>
      <c r="D60537" s="1">
        <v>42630</v>
      </c>
      <c r="E60537" s="2" t="s">
        <v>26</v>
      </c>
      <c r="F60537">
        <v>0</v>
      </c>
      <c r="G60537">
        <v>0</v>
      </c>
      <c r="H60537">
        <v>0</v>
      </c>
      <c r="I60537">
        <v>38.869399999999999</v>
      </c>
      <c r="J60537">
        <v>-102.38290000000001</v>
      </c>
      <c r="K60537">
        <v>38.869900000000001</v>
      </c>
      <c r="L60537">
        <v>-102.3472</v>
      </c>
      <c r="M60537">
        <v>1.92</v>
      </c>
      <c r="N60537">
        <v>100</v>
      </c>
    </row>
    <row r="60538" spans="1:14" x14ac:dyDescent="0.25">
      <c r="A60538">
        <v>2016</v>
      </c>
      <c r="B60538">
        <v>9</v>
      </c>
      <c r="C60538">
        <v>17</v>
      </c>
      <c r="D60538" s="1">
        <v>42630</v>
      </c>
      <c r="E60538" s="2" t="s">
        <v>24</v>
      </c>
      <c r="F60538">
        <v>0</v>
      </c>
      <c r="G60538">
        <v>0</v>
      </c>
      <c r="H60538">
        <v>0</v>
      </c>
      <c r="I60538">
        <v>32.647300000000001</v>
      </c>
      <c r="J60538">
        <v>-104.1183</v>
      </c>
      <c r="K60538">
        <v>32.639600000000002</v>
      </c>
      <c r="L60538">
        <v>-104.1054</v>
      </c>
      <c r="M60538">
        <v>0.92</v>
      </c>
      <c r="N60538">
        <v>200</v>
      </c>
    </row>
    <row r="60539" spans="1:14" x14ac:dyDescent="0.25">
      <c r="A60539">
        <v>2016</v>
      </c>
      <c r="B60539">
        <v>9</v>
      </c>
      <c r="C60539">
        <v>17</v>
      </c>
      <c r="D60539" s="1">
        <v>42630</v>
      </c>
      <c r="E60539" s="2" t="s">
        <v>23</v>
      </c>
      <c r="F60539">
        <v>1</v>
      </c>
      <c r="G60539">
        <v>0</v>
      </c>
      <c r="H60539">
        <v>0</v>
      </c>
      <c r="I60539">
        <v>41.910299999999999</v>
      </c>
      <c r="J60539">
        <v>-79.0334</v>
      </c>
      <c r="K60539">
        <v>41.917700000000004</v>
      </c>
      <c r="L60539">
        <v>-79.004000000000005</v>
      </c>
      <c r="M60539">
        <v>1.6</v>
      </c>
      <c r="N60539">
        <v>40</v>
      </c>
    </row>
    <row r="60540" spans="1:14" x14ac:dyDescent="0.25">
      <c r="A60540">
        <v>2016</v>
      </c>
      <c r="B60540">
        <v>9</v>
      </c>
      <c r="C60540">
        <v>17</v>
      </c>
      <c r="D60540" s="1">
        <v>42630</v>
      </c>
      <c r="E60540" s="2" t="s">
        <v>4</v>
      </c>
      <c r="F60540">
        <v>0</v>
      </c>
      <c r="G60540">
        <v>0</v>
      </c>
      <c r="H60540">
        <v>0</v>
      </c>
      <c r="I60540">
        <v>35.713200000000001</v>
      </c>
      <c r="J60540">
        <v>-102.0688</v>
      </c>
      <c r="K60540">
        <v>35.713200000000001</v>
      </c>
      <c r="L60540">
        <v>-102.06870000000001</v>
      </c>
      <c r="M60540">
        <v>0.01</v>
      </c>
      <c r="N60540">
        <v>15</v>
      </c>
    </row>
    <row r="60541" spans="1:14" x14ac:dyDescent="0.25">
      <c r="A60541">
        <v>2016</v>
      </c>
      <c r="B60541">
        <v>9</v>
      </c>
      <c r="C60541">
        <v>17</v>
      </c>
      <c r="D60541" s="1">
        <v>42630</v>
      </c>
      <c r="E60541" s="2" t="s">
        <v>4</v>
      </c>
      <c r="F60541">
        <v>0</v>
      </c>
      <c r="G60541">
        <v>0</v>
      </c>
      <c r="H60541">
        <v>0</v>
      </c>
      <c r="I60541">
        <v>35.687600000000003</v>
      </c>
      <c r="J60541">
        <v>-101.97969999999999</v>
      </c>
      <c r="K60541">
        <v>35.693100000000001</v>
      </c>
      <c r="L60541">
        <v>-101.9599</v>
      </c>
      <c r="M60541">
        <v>1.17</v>
      </c>
      <c r="N60541">
        <v>150</v>
      </c>
    </row>
    <row r="60542" spans="1:14" x14ac:dyDescent="0.25">
      <c r="A60542">
        <v>2016</v>
      </c>
      <c r="B60542">
        <v>9</v>
      </c>
      <c r="C60542">
        <v>17</v>
      </c>
      <c r="D60542" s="1">
        <v>42630</v>
      </c>
      <c r="E60542" s="2" t="s">
        <v>4</v>
      </c>
      <c r="F60542">
        <v>1</v>
      </c>
      <c r="G60542">
        <v>0</v>
      </c>
      <c r="H60542">
        <v>0</v>
      </c>
      <c r="I60542">
        <v>32.094999999999999</v>
      </c>
      <c r="J60542">
        <v>-102.80589999999999</v>
      </c>
      <c r="K60542">
        <v>32.026299999999999</v>
      </c>
      <c r="L60542">
        <v>-102.7469</v>
      </c>
      <c r="M60542">
        <v>5.87</v>
      </c>
      <c r="N60542">
        <v>400</v>
      </c>
    </row>
    <row r="60543" spans="1:14" x14ac:dyDescent="0.25">
      <c r="A60543">
        <v>2016</v>
      </c>
      <c r="B60543">
        <v>9</v>
      </c>
      <c r="C60543">
        <v>21</v>
      </c>
      <c r="D60543" s="1">
        <v>42634</v>
      </c>
      <c r="E60543" s="2" t="s">
        <v>13</v>
      </c>
      <c r="F60543">
        <v>0</v>
      </c>
      <c r="G60543">
        <v>0</v>
      </c>
      <c r="H60543">
        <v>0</v>
      </c>
      <c r="I60543">
        <v>42.915500000000002</v>
      </c>
      <c r="J60543">
        <v>-92.730800000000002</v>
      </c>
      <c r="K60543">
        <v>42.934100000000001</v>
      </c>
      <c r="L60543">
        <v>-92.710499999999996</v>
      </c>
      <c r="M60543">
        <v>1.65</v>
      </c>
      <c r="N60543">
        <v>50</v>
      </c>
    </row>
    <row r="60544" spans="1:14" x14ac:dyDescent="0.25">
      <c r="A60544">
        <v>2016</v>
      </c>
      <c r="B60544">
        <v>9</v>
      </c>
      <c r="C60544">
        <v>22</v>
      </c>
      <c r="D60544" s="1">
        <v>42635</v>
      </c>
      <c r="E60544" s="2" t="s">
        <v>40</v>
      </c>
      <c r="F60544">
        <v>1</v>
      </c>
      <c r="G60544">
        <v>5</v>
      </c>
      <c r="H60544">
        <v>0</v>
      </c>
      <c r="I60544">
        <v>41.1631</v>
      </c>
      <c r="J60544">
        <v>-112.0104</v>
      </c>
      <c r="K60544">
        <v>41.183399999999999</v>
      </c>
      <c r="L60544">
        <v>-111.9627</v>
      </c>
      <c r="M60544">
        <v>2.85</v>
      </c>
      <c r="N60544">
        <v>50</v>
      </c>
    </row>
    <row r="60545" spans="1:14" x14ac:dyDescent="0.25">
      <c r="A60545">
        <v>2016</v>
      </c>
      <c r="B60545">
        <v>9</v>
      </c>
      <c r="C60545">
        <v>22</v>
      </c>
      <c r="D60545" s="1">
        <v>42635</v>
      </c>
      <c r="E60545" s="2" t="s">
        <v>40</v>
      </c>
      <c r="F60545">
        <v>1</v>
      </c>
      <c r="G60545">
        <v>0</v>
      </c>
      <c r="H60545">
        <v>0</v>
      </c>
      <c r="I60545">
        <v>37.8339</v>
      </c>
      <c r="J60545">
        <v>-112.43089999999999</v>
      </c>
      <c r="K60545">
        <v>37.827599999999997</v>
      </c>
      <c r="L60545">
        <v>-112.4422</v>
      </c>
      <c r="M60545">
        <v>0.75</v>
      </c>
      <c r="N60545">
        <v>25</v>
      </c>
    </row>
    <row r="60546" spans="1:14" x14ac:dyDescent="0.25">
      <c r="A60546">
        <v>2016</v>
      </c>
      <c r="B60546">
        <v>10</v>
      </c>
      <c r="C60546">
        <v>4</v>
      </c>
      <c r="D60546" s="1">
        <v>42647</v>
      </c>
      <c r="E60546" s="2" t="s">
        <v>12</v>
      </c>
      <c r="F60546">
        <v>0</v>
      </c>
      <c r="G60546">
        <v>0</v>
      </c>
      <c r="H60546">
        <v>0</v>
      </c>
      <c r="I60546">
        <v>39.248199999999997</v>
      </c>
      <c r="J60546">
        <v>-97.406599999999997</v>
      </c>
      <c r="K60546">
        <v>39.248199999999997</v>
      </c>
      <c r="L60546">
        <v>-97.406599999999997</v>
      </c>
      <c r="M60546">
        <v>0.1</v>
      </c>
      <c r="N60546">
        <v>40</v>
      </c>
    </row>
    <row r="60547" spans="1:14" x14ac:dyDescent="0.25">
      <c r="A60547">
        <v>2016</v>
      </c>
      <c r="B60547">
        <v>10</v>
      </c>
      <c r="C60547">
        <v>4</v>
      </c>
      <c r="D60547" s="1">
        <v>42647</v>
      </c>
      <c r="E60547" s="2" t="s">
        <v>12</v>
      </c>
      <c r="F60547">
        <v>1</v>
      </c>
      <c r="G60547">
        <v>0</v>
      </c>
      <c r="H60547">
        <v>0</v>
      </c>
      <c r="I60547">
        <v>39.441099999999999</v>
      </c>
      <c r="J60547">
        <v>-97.034599999999998</v>
      </c>
      <c r="K60547">
        <v>39.490200000000002</v>
      </c>
      <c r="L60547">
        <v>-96.967699999999994</v>
      </c>
      <c r="M60547">
        <v>4.92</v>
      </c>
      <c r="N60547">
        <v>75</v>
      </c>
    </row>
    <row r="60548" spans="1:14" x14ac:dyDescent="0.25">
      <c r="A60548">
        <v>2016</v>
      </c>
      <c r="B60548">
        <v>10</v>
      </c>
      <c r="C60548">
        <v>6</v>
      </c>
      <c r="D60548" s="1">
        <v>42649</v>
      </c>
      <c r="E60548" s="2" t="s">
        <v>13</v>
      </c>
      <c r="F60548">
        <v>1</v>
      </c>
      <c r="G60548">
        <v>0</v>
      </c>
      <c r="H60548">
        <v>0</v>
      </c>
      <c r="I60548">
        <v>41.467700000000001</v>
      </c>
      <c r="J60548">
        <v>-91.096999999999994</v>
      </c>
      <c r="K60548">
        <v>41.552</v>
      </c>
      <c r="L60548">
        <v>-90.951499999999996</v>
      </c>
      <c r="M60548">
        <v>9.52</v>
      </c>
      <c r="N60548">
        <v>30</v>
      </c>
    </row>
    <row r="60549" spans="1:14" x14ac:dyDescent="0.25">
      <c r="A60549">
        <v>2016</v>
      </c>
      <c r="B60549">
        <v>10</v>
      </c>
      <c r="C60549">
        <v>6</v>
      </c>
      <c r="D60549" s="1">
        <v>42649</v>
      </c>
      <c r="E60549" s="2" t="s">
        <v>13</v>
      </c>
      <c r="F60549">
        <v>1</v>
      </c>
      <c r="G60549">
        <v>0</v>
      </c>
      <c r="H60549">
        <v>0</v>
      </c>
      <c r="I60549">
        <v>41.504899999999999</v>
      </c>
      <c r="J60549">
        <v>-90.6173</v>
      </c>
      <c r="K60549">
        <v>41.679000000000002</v>
      </c>
      <c r="L60549">
        <v>-90.307599999999994</v>
      </c>
      <c r="M60549">
        <v>20.02</v>
      </c>
      <c r="N60549">
        <v>800</v>
      </c>
    </row>
    <row r="60550" spans="1:14" x14ac:dyDescent="0.25">
      <c r="A60550">
        <v>2016</v>
      </c>
      <c r="B60550">
        <v>10</v>
      </c>
      <c r="C60550">
        <v>6</v>
      </c>
      <c r="D60550" s="1">
        <v>42649</v>
      </c>
      <c r="E60550" s="2" t="s">
        <v>0</v>
      </c>
      <c r="F60550">
        <v>0</v>
      </c>
      <c r="G60550">
        <v>0</v>
      </c>
      <c r="H60550">
        <v>0</v>
      </c>
      <c r="I60550">
        <v>41.379600000000003</v>
      </c>
      <c r="J60550">
        <v>-90.512500000000003</v>
      </c>
      <c r="K60550">
        <v>41.4148</v>
      </c>
      <c r="L60550">
        <v>-90.431399999999996</v>
      </c>
      <c r="M60550">
        <v>4.8600000000000003</v>
      </c>
      <c r="N60550">
        <v>10</v>
      </c>
    </row>
    <row r="60551" spans="1:14" x14ac:dyDescent="0.25">
      <c r="A60551">
        <v>2016</v>
      </c>
      <c r="B60551">
        <v>10</v>
      </c>
      <c r="C60551">
        <v>6</v>
      </c>
      <c r="D60551" s="1">
        <v>42649</v>
      </c>
      <c r="E60551" s="2" t="s">
        <v>12</v>
      </c>
      <c r="F60551">
        <v>0</v>
      </c>
      <c r="G60551">
        <v>0</v>
      </c>
      <c r="H60551">
        <v>0</v>
      </c>
      <c r="I60551">
        <v>37.029400000000003</v>
      </c>
      <c r="J60551">
        <v>-95.216300000000004</v>
      </c>
      <c r="K60551">
        <v>37.0306</v>
      </c>
      <c r="L60551">
        <v>-95.212599999999995</v>
      </c>
      <c r="M60551">
        <v>0.22</v>
      </c>
      <c r="N60551">
        <v>50</v>
      </c>
    </row>
    <row r="60552" spans="1:14" x14ac:dyDescent="0.25">
      <c r="A60552">
        <v>2016</v>
      </c>
      <c r="B60552">
        <v>10</v>
      </c>
      <c r="C60552">
        <v>6</v>
      </c>
      <c r="D60552" s="1">
        <v>42649</v>
      </c>
      <c r="E60552" s="2" t="s">
        <v>12</v>
      </c>
      <c r="F60552">
        <v>0</v>
      </c>
      <c r="G60552">
        <v>0</v>
      </c>
      <c r="H60552">
        <v>0</v>
      </c>
      <c r="I60552">
        <v>37.049999999999997</v>
      </c>
      <c r="J60552">
        <v>-95.18</v>
      </c>
      <c r="K60552">
        <v>37.051299999999998</v>
      </c>
      <c r="L60552">
        <v>-95.178100000000001</v>
      </c>
      <c r="M60552">
        <v>0.14000000000000001</v>
      </c>
      <c r="N60552">
        <v>50</v>
      </c>
    </row>
    <row r="60553" spans="1:14" x14ac:dyDescent="0.25">
      <c r="A60553">
        <v>2016</v>
      </c>
      <c r="B60553">
        <v>10</v>
      </c>
      <c r="C60553">
        <v>6</v>
      </c>
      <c r="D60553" s="1">
        <v>42649</v>
      </c>
      <c r="E60553" s="2" t="s">
        <v>12</v>
      </c>
      <c r="F60553">
        <v>0</v>
      </c>
      <c r="G60553">
        <v>0</v>
      </c>
      <c r="H60553">
        <v>0</v>
      </c>
      <c r="I60553">
        <v>37.1691</v>
      </c>
      <c r="J60553">
        <v>-96.9803</v>
      </c>
      <c r="K60553">
        <v>37.169400000000003</v>
      </c>
      <c r="L60553">
        <v>-96.979900000000001</v>
      </c>
      <c r="M60553">
        <v>0.03</v>
      </c>
      <c r="N60553">
        <v>50</v>
      </c>
    </row>
    <row r="60554" spans="1:14" x14ac:dyDescent="0.25">
      <c r="A60554">
        <v>2016</v>
      </c>
      <c r="B60554">
        <v>10</v>
      </c>
      <c r="C60554">
        <v>6</v>
      </c>
      <c r="D60554" s="1">
        <v>42649</v>
      </c>
      <c r="E60554" s="2" t="s">
        <v>12</v>
      </c>
      <c r="F60554">
        <v>1</v>
      </c>
      <c r="G60554">
        <v>0</v>
      </c>
      <c r="H60554">
        <v>0</v>
      </c>
      <c r="I60554">
        <v>37.226799999999997</v>
      </c>
      <c r="J60554">
        <v>-96.808400000000006</v>
      </c>
      <c r="K60554">
        <v>37.228499999999997</v>
      </c>
      <c r="L60554">
        <v>-96.806899999999999</v>
      </c>
      <c r="M60554">
        <v>0.14000000000000001</v>
      </c>
      <c r="N60554">
        <v>50</v>
      </c>
    </row>
    <row r="60555" spans="1:14" x14ac:dyDescent="0.25">
      <c r="A60555">
        <v>2016</v>
      </c>
      <c r="B60555">
        <v>10</v>
      </c>
      <c r="C60555">
        <v>6</v>
      </c>
      <c r="D60555" s="1">
        <v>42649</v>
      </c>
      <c r="E60555" s="2" t="s">
        <v>12</v>
      </c>
      <c r="F60555">
        <v>1</v>
      </c>
      <c r="G60555">
        <v>0</v>
      </c>
      <c r="H60555">
        <v>0</v>
      </c>
      <c r="I60555">
        <v>37.319699999999997</v>
      </c>
      <c r="J60555">
        <v>-96.7012</v>
      </c>
      <c r="K60555">
        <v>37.326999999999998</v>
      </c>
      <c r="L60555">
        <v>-96.699600000000004</v>
      </c>
      <c r="M60555">
        <v>0.51</v>
      </c>
      <c r="N60555">
        <v>75</v>
      </c>
    </row>
    <row r="60556" spans="1:14" x14ac:dyDescent="0.25">
      <c r="A60556">
        <v>2016</v>
      </c>
      <c r="B60556">
        <v>10</v>
      </c>
      <c r="C60556">
        <v>6</v>
      </c>
      <c r="D60556" s="1">
        <v>42649</v>
      </c>
      <c r="E60556" s="2" t="s">
        <v>12</v>
      </c>
      <c r="F60556">
        <v>1</v>
      </c>
      <c r="G60556">
        <v>0</v>
      </c>
      <c r="H60556">
        <v>0</v>
      </c>
      <c r="I60556">
        <v>39.542299999999997</v>
      </c>
      <c r="J60556">
        <v>-97.183300000000003</v>
      </c>
      <c r="K60556">
        <v>39.591200000000001</v>
      </c>
      <c r="L60556">
        <v>-97.008499999999998</v>
      </c>
      <c r="M60556">
        <v>9.9700000000000006</v>
      </c>
      <c r="N60556">
        <v>200</v>
      </c>
    </row>
    <row r="60557" spans="1:14" x14ac:dyDescent="0.25">
      <c r="A60557">
        <v>2016</v>
      </c>
      <c r="B60557">
        <v>10</v>
      </c>
      <c r="C60557">
        <v>6</v>
      </c>
      <c r="D60557" s="1">
        <v>42649</v>
      </c>
      <c r="E60557" s="2" t="s">
        <v>12</v>
      </c>
      <c r="F60557">
        <v>1</v>
      </c>
      <c r="G60557">
        <v>0</v>
      </c>
      <c r="H60557">
        <v>0</v>
      </c>
      <c r="I60557">
        <v>39.299799999999998</v>
      </c>
      <c r="J60557">
        <v>-97.162999999999997</v>
      </c>
      <c r="K60557">
        <v>39.323700000000002</v>
      </c>
      <c r="L60557">
        <v>-97.047200000000004</v>
      </c>
      <c r="M60557">
        <v>6.41</v>
      </c>
      <c r="N60557">
        <v>300</v>
      </c>
    </row>
    <row r="60558" spans="1:14" x14ac:dyDescent="0.25">
      <c r="A60558">
        <v>2016</v>
      </c>
      <c r="B60558">
        <v>10</v>
      </c>
      <c r="C60558">
        <v>6</v>
      </c>
      <c r="D60558" s="1">
        <v>42649</v>
      </c>
      <c r="E60558" s="2" t="s">
        <v>12</v>
      </c>
      <c r="F60558">
        <v>2</v>
      </c>
      <c r="G60558">
        <v>0</v>
      </c>
      <c r="H60558">
        <v>0</v>
      </c>
      <c r="I60558">
        <v>38.740699999999997</v>
      </c>
      <c r="J60558">
        <v>-97.515600000000006</v>
      </c>
      <c r="K60558">
        <v>38.741300000000003</v>
      </c>
      <c r="L60558">
        <v>-97.511700000000005</v>
      </c>
      <c r="M60558">
        <v>0.21</v>
      </c>
      <c r="N60558">
        <v>60</v>
      </c>
    </row>
    <row r="60559" spans="1:14" x14ac:dyDescent="0.25">
      <c r="A60559">
        <v>2016</v>
      </c>
      <c r="B60559">
        <v>10</v>
      </c>
      <c r="C60559">
        <v>6</v>
      </c>
      <c r="D60559" s="1">
        <v>42649</v>
      </c>
      <c r="E60559" s="2" t="s">
        <v>12</v>
      </c>
      <c r="F60559">
        <v>3</v>
      </c>
      <c r="G60559">
        <v>0</v>
      </c>
      <c r="H60559">
        <v>0</v>
      </c>
      <c r="I60559">
        <v>38.781500000000001</v>
      </c>
      <c r="J60559">
        <v>-97.470399999999998</v>
      </c>
      <c r="K60559">
        <v>38.8596</v>
      </c>
      <c r="L60559">
        <v>-97.403899999999993</v>
      </c>
      <c r="M60559">
        <v>6.48</v>
      </c>
      <c r="N60559">
        <v>140</v>
      </c>
    </row>
    <row r="60560" spans="1:14" x14ac:dyDescent="0.25">
      <c r="A60560">
        <v>2016</v>
      </c>
      <c r="B60560">
        <v>10</v>
      </c>
      <c r="C60560">
        <v>8</v>
      </c>
      <c r="D60560" s="1">
        <v>42651</v>
      </c>
      <c r="E60560" s="2" t="s">
        <v>17</v>
      </c>
      <c r="F60560">
        <v>0</v>
      </c>
      <c r="G60560">
        <v>0</v>
      </c>
      <c r="H60560">
        <v>0</v>
      </c>
      <c r="I60560">
        <v>35.323</v>
      </c>
      <c r="J60560">
        <v>-77.862499999999997</v>
      </c>
      <c r="K60560">
        <v>35.329000000000001</v>
      </c>
      <c r="L60560">
        <v>-77.877300000000005</v>
      </c>
      <c r="M60560">
        <v>0.93</v>
      </c>
      <c r="N60560">
        <v>250</v>
      </c>
    </row>
    <row r="60561" spans="1:14" x14ac:dyDescent="0.25">
      <c r="A60561">
        <v>2016</v>
      </c>
      <c r="B60561">
        <v>10</v>
      </c>
      <c r="C60561">
        <v>8</v>
      </c>
      <c r="D60561" s="1">
        <v>42651</v>
      </c>
      <c r="E60561" s="2" t="s">
        <v>11</v>
      </c>
      <c r="F60561">
        <v>0</v>
      </c>
      <c r="G60561">
        <v>0</v>
      </c>
      <c r="H60561">
        <v>0</v>
      </c>
      <c r="I60561">
        <v>33.824300000000001</v>
      </c>
      <c r="J60561">
        <v>-78.650999999999996</v>
      </c>
      <c r="K60561">
        <v>33.840200000000003</v>
      </c>
      <c r="L60561">
        <v>-78.669399999999996</v>
      </c>
      <c r="M60561">
        <v>1.53</v>
      </c>
      <c r="N60561">
        <v>25</v>
      </c>
    </row>
    <row r="60562" spans="1:14" x14ac:dyDescent="0.25">
      <c r="A60562">
        <v>2016</v>
      </c>
      <c r="B60562">
        <v>10</v>
      </c>
      <c r="C60562">
        <v>12</v>
      </c>
      <c r="D60562" s="1">
        <v>42655</v>
      </c>
      <c r="E60562" s="2" t="s">
        <v>22</v>
      </c>
      <c r="F60562">
        <v>0</v>
      </c>
      <c r="G60562">
        <v>0</v>
      </c>
      <c r="H60562">
        <v>0</v>
      </c>
      <c r="I60562">
        <v>41.642099999999999</v>
      </c>
      <c r="J60562">
        <v>-86.304599999999994</v>
      </c>
      <c r="K60562">
        <v>41.655700000000003</v>
      </c>
      <c r="L60562">
        <v>-86.288600000000002</v>
      </c>
      <c r="M60562">
        <v>1.25</v>
      </c>
      <c r="N60562">
        <v>30</v>
      </c>
    </row>
    <row r="60563" spans="1:14" x14ac:dyDescent="0.25">
      <c r="A60563">
        <v>2016</v>
      </c>
      <c r="B60563">
        <v>10</v>
      </c>
      <c r="C60563">
        <v>12</v>
      </c>
      <c r="D60563" s="1">
        <v>42655</v>
      </c>
      <c r="E60563" s="2" t="s">
        <v>22</v>
      </c>
      <c r="F60563">
        <v>0</v>
      </c>
      <c r="G60563">
        <v>0</v>
      </c>
      <c r="H60563">
        <v>0</v>
      </c>
      <c r="I60563">
        <v>41.668500000000002</v>
      </c>
      <c r="J60563">
        <v>-86.230699999999999</v>
      </c>
      <c r="K60563">
        <v>41.668900000000001</v>
      </c>
      <c r="L60563">
        <v>-86.23</v>
      </c>
      <c r="M60563">
        <v>0.05</v>
      </c>
      <c r="N60563">
        <v>40</v>
      </c>
    </row>
    <row r="60564" spans="1:14" x14ac:dyDescent="0.25">
      <c r="A60564">
        <v>2016</v>
      </c>
      <c r="B60564">
        <v>10</v>
      </c>
      <c r="C60564">
        <v>14</v>
      </c>
      <c r="D60564" s="1">
        <v>42657</v>
      </c>
      <c r="E60564" s="2" t="s">
        <v>36</v>
      </c>
      <c r="F60564">
        <v>-9</v>
      </c>
      <c r="G60564">
        <v>0</v>
      </c>
      <c r="H60564">
        <v>0</v>
      </c>
      <c r="I60564">
        <v>45.47</v>
      </c>
      <c r="J60564">
        <v>-123.97</v>
      </c>
      <c r="K60564">
        <v>45.47</v>
      </c>
      <c r="L60564">
        <v>-123.97</v>
      </c>
      <c r="M60564">
        <v>0.01</v>
      </c>
      <c r="N60564">
        <v>10</v>
      </c>
    </row>
    <row r="60565" spans="1:14" x14ac:dyDescent="0.25">
      <c r="A60565">
        <v>2016</v>
      </c>
      <c r="B60565">
        <v>10</v>
      </c>
      <c r="C60565">
        <v>14</v>
      </c>
      <c r="D60565" s="1">
        <v>42657</v>
      </c>
      <c r="E60565" s="2" t="s">
        <v>36</v>
      </c>
      <c r="F60565">
        <v>2</v>
      </c>
      <c r="G60565">
        <v>0</v>
      </c>
      <c r="H60565">
        <v>0</v>
      </c>
      <c r="I60565">
        <v>45.72</v>
      </c>
      <c r="J60565">
        <v>-123.94</v>
      </c>
      <c r="K60565">
        <v>45.72</v>
      </c>
      <c r="L60565">
        <v>-123.94</v>
      </c>
      <c r="M60565">
        <v>0.7</v>
      </c>
      <c r="N60565">
        <v>225</v>
      </c>
    </row>
    <row r="60566" spans="1:14" x14ac:dyDescent="0.25">
      <c r="A60566">
        <v>2016</v>
      </c>
      <c r="B60566">
        <v>11</v>
      </c>
      <c r="C60566">
        <v>18</v>
      </c>
      <c r="D60566" s="1">
        <v>42692</v>
      </c>
      <c r="E60566" s="2" t="s">
        <v>47</v>
      </c>
      <c r="F60566">
        <v>0</v>
      </c>
      <c r="G60566">
        <v>0</v>
      </c>
      <c r="H60566">
        <v>0</v>
      </c>
      <c r="I60566">
        <v>18.43</v>
      </c>
      <c r="J60566">
        <v>-66.482500000000002</v>
      </c>
      <c r="K60566">
        <v>18.432300000000001</v>
      </c>
      <c r="L60566">
        <v>-66.491600000000005</v>
      </c>
      <c r="M60566">
        <v>0.62</v>
      </c>
      <c r="N60566">
        <v>1091</v>
      </c>
    </row>
    <row r="60567" spans="1:14" x14ac:dyDescent="0.25">
      <c r="A60567">
        <v>2016</v>
      </c>
      <c r="B60567">
        <v>11</v>
      </c>
      <c r="C60567">
        <v>22</v>
      </c>
      <c r="D60567" s="1">
        <v>42696</v>
      </c>
      <c r="E60567" s="2" t="s">
        <v>12</v>
      </c>
      <c r="F60567">
        <v>0</v>
      </c>
      <c r="G60567">
        <v>0</v>
      </c>
      <c r="H60567">
        <v>0</v>
      </c>
      <c r="I60567">
        <v>39.1999</v>
      </c>
      <c r="J60567">
        <v>-96.825199999999995</v>
      </c>
      <c r="K60567">
        <v>39.1999</v>
      </c>
      <c r="L60567">
        <v>-96.825199999999995</v>
      </c>
      <c r="M60567">
        <v>0.3</v>
      </c>
      <c r="N60567">
        <v>25</v>
      </c>
    </row>
    <row r="60568" spans="1:14" x14ac:dyDescent="0.25">
      <c r="A60568">
        <v>2016</v>
      </c>
      <c r="B60568">
        <v>11</v>
      </c>
      <c r="C60568">
        <v>27</v>
      </c>
      <c r="D60568" s="1">
        <v>42701</v>
      </c>
      <c r="E60568" s="2" t="s">
        <v>14</v>
      </c>
      <c r="F60568">
        <v>0</v>
      </c>
      <c r="G60568">
        <v>0</v>
      </c>
      <c r="H60568">
        <v>0</v>
      </c>
      <c r="I60568">
        <v>40.299999999999997</v>
      </c>
      <c r="J60568">
        <v>-98.95</v>
      </c>
      <c r="K60568">
        <v>40.299999999999997</v>
      </c>
      <c r="L60568">
        <v>-98.94</v>
      </c>
      <c r="M60568">
        <v>0.53</v>
      </c>
      <c r="N60568">
        <v>20</v>
      </c>
    </row>
    <row r="60569" spans="1:14" x14ac:dyDescent="0.25">
      <c r="A60569">
        <v>2016</v>
      </c>
      <c r="B60569">
        <v>11</v>
      </c>
      <c r="C60569">
        <v>27</v>
      </c>
      <c r="D60569" s="1">
        <v>42701</v>
      </c>
      <c r="E60569" s="2" t="s">
        <v>14</v>
      </c>
      <c r="F60569">
        <v>0</v>
      </c>
      <c r="G60569">
        <v>0</v>
      </c>
      <c r="H60569">
        <v>0</v>
      </c>
      <c r="I60569">
        <v>40.270000000000003</v>
      </c>
      <c r="J60569">
        <v>-98.15</v>
      </c>
      <c r="K60569">
        <v>40.31</v>
      </c>
      <c r="L60569">
        <v>-98.09</v>
      </c>
      <c r="M60569">
        <v>4.2</v>
      </c>
      <c r="N60569">
        <v>50</v>
      </c>
    </row>
    <row r="60570" spans="1:14" x14ac:dyDescent="0.25">
      <c r="A60570">
        <v>2016</v>
      </c>
      <c r="B60570">
        <v>11</v>
      </c>
      <c r="C60570">
        <v>27</v>
      </c>
      <c r="D60570" s="1">
        <v>42701</v>
      </c>
      <c r="E60570" s="2" t="s">
        <v>14</v>
      </c>
      <c r="F60570">
        <v>1</v>
      </c>
      <c r="G60570">
        <v>0</v>
      </c>
      <c r="H60570">
        <v>0</v>
      </c>
      <c r="I60570">
        <v>40.090000000000003</v>
      </c>
      <c r="J60570">
        <v>-98.47</v>
      </c>
      <c r="K60570">
        <v>40.119999999999997</v>
      </c>
      <c r="L60570">
        <v>-98.41</v>
      </c>
      <c r="M60570">
        <v>3.79</v>
      </c>
      <c r="N60570">
        <v>60</v>
      </c>
    </row>
    <row r="60571" spans="1:14" x14ac:dyDescent="0.25">
      <c r="A60571">
        <v>2016</v>
      </c>
      <c r="B60571">
        <v>11</v>
      </c>
      <c r="C60571">
        <v>28</v>
      </c>
      <c r="D60571" s="1">
        <v>42702</v>
      </c>
      <c r="E60571" s="2" t="s">
        <v>13</v>
      </c>
      <c r="F60571">
        <v>0</v>
      </c>
      <c r="G60571">
        <v>0</v>
      </c>
      <c r="H60571">
        <v>0</v>
      </c>
      <c r="I60571">
        <v>42.317</v>
      </c>
      <c r="J60571">
        <v>-93.427400000000006</v>
      </c>
      <c r="K60571">
        <v>42.38</v>
      </c>
      <c r="L60571">
        <v>-93.370900000000006</v>
      </c>
      <c r="M60571">
        <v>5.22</v>
      </c>
      <c r="N60571">
        <v>50</v>
      </c>
    </row>
    <row r="60572" spans="1:14" x14ac:dyDescent="0.25">
      <c r="A60572">
        <v>2016</v>
      </c>
      <c r="B60572">
        <v>11</v>
      </c>
      <c r="C60572">
        <v>28</v>
      </c>
      <c r="D60572" s="1">
        <v>42702</v>
      </c>
      <c r="E60572" s="2" t="s">
        <v>13</v>
      </c>
      <c r="F60572">
        <v>0</v>
      </c>
      <c r="G60572">
        <v>0</v>
      </c>
      <c r="H60572">
        <v>0</v>
      </c>
      <c r="I60572">
        <v>42.524799999999999</v>
      </c>
      <c r="J60572">
        <v>-92.803399999999996</v>
      </c>
      <c r="K60572">
        <v>42.595300000000002</v>
      </c>
      <c r="L60572">
        <v>-92.746499999999997</v>
      </c>
      <c r="M60572">
        <v>5.68</v>
      </c>
      <c r="N60572">
        <v>50</v>
      </c>
    </row>
    <row r="60573" spans="1:14" x14ac:dyDescent="0.25">
      <c r="A60573">
        <v>2016</v>
      </c>
      <c r="B60573">
        <v>11</v>
      </c>
      <c r="C60573">
        <v>28</v>
      </c>
      <c r="D60573" s="1">
        <v>42702</v>
      </c>
      <c r="E60573" s="2" t="s">
        <v>13</v>
      </c>
      <c r="F60573">
        <v>0</v>
      </c>
      <c r="G60573">
        <v>0</v>
      </c>
      <c r="H60573">
        <v>0</v>
      </c>
      <c r="I60573">
        <v>42.346299999999999</v>
      </c>
      <c r="J60573">
        <v>-92.834000000000003</v>
      </c>
      <c r="K60573">
        <v>42.358400000000003</v>
      </c>
      <c r="L60573">
        <v>-92.810299999999998</v>
      </c>
      <c r="M60573">
        <v>1.47</v>
      </c>
      <c r="N60573">
        <v>25</v>
      </c>
    </row>
    <row r="60574" spans="1:14" x14ac:dyDescent="0.25">
      <c r="A60574">
        <v>2016</v>
      </c>
      <c r="B60574">
        <v>11</v>
      </c>
      <c r="C60574">
        <v>28</v>
      </c>
      <c r="D60574" s="1">
        <v>42702</v>
      </c>
      <c r="E60574" s="2" t="s">
        <v>13</v>
      </c>
      <c r="F60574">
        <v>0</v>
      </c>
      <c r="G60574">
        <v>0</v>
      </c>
      <c r="H60574">
        <v>0</v>
      </c>
      <c r="I60574">
        <v>41.494700000000002</v>
      </c>
      <c r="J60574">
        <v>-92.625699999999995</v>
      </c>
      <c r="K60574">
        <v>41.5366</v>
      </c>
      <c r="L60574">
        <v>-92.558099999999996</v>
      </c>
      <c r="M60574">
        <v>4.54</v>
      </c>
      <c r="N60574">
        <v>40</v>
      </c>
    </row>
    <row r="60575" spans="1:14" x14ac:dyDescent="0.25">
      <c r="A60575">
        <v>2016</v>
      </c>
      <c r="B60575">
        <v>11</v>
      </c>
      <c r="C60575">
        <v>28</v>
      </c>
      <c r="D60575" s="1">
        <v>42702</v>
      </c>
      <c r="E60575" s="2" t="s">
        <v>13</v>
      </c>
      <c r="F60575">
        <v>0</v>
      </c>
      <c r="G60575">
        <v>0</v>
      </c>
      <c r="H60575">
        <v>0</v>
      </c>
      <c r="I60575">
        <v>41.564799999999998</v>
      </c>
      <c r="J60575">
        <v>-92.509799999999998</v>
      </c>
      <c r="K60575">
        <v>41.575099999999999</v>
      </c>
      <c r="L60575">
        <v>-92.491900000000001</v>
      </c>
      <c r="M60575">
        <v>1.17</v>
      </c>
      <c r="N60575">
        <v>30</v>
      </c>
    </row>
    <row r="60576" spans="1:14" x14ac:dyDescent="0.25">
      <c r="A60576">
        <v>2016</v>
      </c>
      <c r="B60576">
        <v>11</v>
      </c>
      <c r="C60576">
        <v>28</v>
      </c>
      <c r="D60576" s="1">
        <v>42702</v>
      </c>
      <c r="E60576" s="2" t="s">
        <v>5</v>
      </c>
      <c r="F60576">
        <v>0</v>
      </c>
      <c r="G60576">
        <v>0</v>
      </c>
      <c r="H60576">
        <v>0</v>
      </c>
      <c r="I60576">
        <v>31.073</v>
      </c>
      <c r="J60576">
        <v>-92.032899999999998</v>
      </c>
      <c r="K60576">
        <v>31.073</v>
      </c>
      <c r="L60576">
        <v>-92.032899999999998</v>
      </c>
      <c r="M60576">
        <v>0.01</v>
      </c>
      <c r="N60576">
        <v>10</v>
      </c>
    </row>
    <row r="60577" spans="1:14" x14ac:dyDescent="0.25">
      <c r="A60577">
        <v>2016</v>
      </c>
      <c r="B60577">
        <v>11</v>
      </c>
      <c r="C60577">
        <v>29</v>
      </c>
      <c r="D60577" s="1">
        <v>42703</v>
      </c>
      <c r="E60577" s="2" t="s">
        <v>10</v>
      </c>
      <c r="F60577">
        <v>0</v>
      </c>
      <c r="G60577">
        <v>0</v>
      </c>
      <c r="H60577">
        <v>0</v>
      </c>
      <c r="I60577">
        <v>34.0002</v>
      </c>
      <c r="J60577">
        <v>-87.875399999999999</v>
      </c>
      <c r="K60577">
        <v>34.098999999999997</v>
      </c>
      <c r="L60577">
        <v>-87.738100000000003</v>
      </c>
      <c r="M60577">
        <v>10.6</v>
      </c>
      <c r="N60577">
        <v>150</v>
      </c>
    </row>
    <row r="60578" spans="1:14" x14ac:dyDescent="0.25">
      <c r="A60578">
        <v>2016</v>
      </c>
      <c r="B60578">
        <v>11</v>
      </c>
      <c r="C60578">
        <v>29</v>
      </c>
      <c r="D60578" s="1">
        <v>42703</v>
      </c>
      <c r="E60578" s="2" t="s">
        <v>10</v>
      </c>
      <c r="F60578">
        <v>0</v>
      </c>
      <c r="G60578">
        <v>0</v>
      </c>
      <c r="H60578">
        <v>0</v>
      </c>
      <c r="I60578">
        <v>33.772199999999998</v>
      </c>
      <c r="J60578">
        <v>-87.695899999999995</v>
      </c>
      <c r="K60578">
        <v>33.775799999999997</v>
      </c>
      <c r="L60578">
        <v>-87.694000000000003</v>
      </c>
      <c r="M60578">
        <v>0.3</v>
      </c>
      <c r="N60578">
        <v>50</v>
      </c>
    </row>
    <row r="60579" spans="1:14" x14ac:dyDescent="0.25">
      <c r="A60579">
        <v>2016</v>
      </c>
      <c r="B60579">
        <v>11</v>
      </c>
      <c r="C60579">
        <v>29</v>
      </c>
      <c r="D60579" s="1">
        <v>42703</v>
      </c>
      <c r="E60579" s="2" t="s">
        <v>10</v>
      </c>
      <c r="F60579">
        <v>1</v>
      </c>
      <c r="G60579">
        <v>0</v>
      </c>
      <c r="H60579">
        <v>0</v>
      </c>
      <c r="I60579">
        <v>33.452100000000002</v>
      </c>
      <c r="J60579">
        <v>-88.150199999999998</v>
      </c>
      <c r="K60579">
        <v>33.495899999999999</v>
      </c>
      <c r="L60579">
        <v>-88.077100000000002</v>
      </c>
      <c r="M60579">
        <v>5.3</v>
      </c>
      <c r="N60579">
        <v>600</v>
      </c>
    </row>
    <row r="60580" spans="1:14" x14ac:dyDescent="0.25">
      <c r="A60580">
        <v>2016</v>
      </c>
      <c r="B60580">
        <v>11</v>
      </c>
      <c r="C60580">
        <v>29</v>
      </c>
      <c r="D60580" s="1">
        <v>42703</v>
      </c>
      <c r="E60580" s="2" t="s">
        <v>10</v>
      </c>
      <c r="F60580">
        <v>1</v>
      </c>
      <c r="G60580">
        <v>0</v>
      </c>
      <c r="H60580">
        <v>0</v>
      </c>
      <c r="I60580">
        <v>34.2498</v>
      </c>
      <c r="J60580">
        <v>-87.538300000000007</v>
      </c>
      <c r="K60580">
        <v>34.254600000000003</v>
      </c>
      <c r="L60580">
        <v>-87.534400000000005</v>
      </c>
      <c r="M60580">
        <v>0.4</v>
      </c>
      <c r="N60580">
        <v>100</v>
      </c>
    </row>
    <row r="60581" spans="1:14" x14ac:dyDescent="0.25">
      <c r="A60581">
        <v>2016</v>
      </c>
      <c r="B60581">
        <v>11</v>
      </c>
      <c r="C60581">
        <v>29</v>
      </c>
      <c r="D60581" s="1">
        <v>42703</v>
      </c>
      <c r="E60581" s="2" t="s">
        <v>10</v>
      </c>
      <c r="F60581">
        <v>1</v>
      </c>
      <c r="G60581">
        <v>0</v>
      </c>
      <c r="H60581">
        <v>0</v>
      </c>
      <c r="I60581">
        <v>34.92</v>
      </c>
      <c r="J60581">
        <v>-86.14</v>
      </c>
      <c r="K60581">
        <v>34.92</v>
      </c>
      <c r="L60581">
        <v>-86.13</v>
      </c>
      <c r="M60581">
        <v>0.9</v>
      </c>
      <c r="N60581">
        <v>40</v>
      </c>
    </row>
    <row r="60582" spans="1:14" x14ac:dyDescent="0.25">
      <c r="A60582">
        <v>2016</v>
      </c>
      <c r="B60582">
        <v>11</v>
      </c>
      <c r="C60582">
        <v>29</v>
      </c>
      <c r="D60582" s="1">
        <v>42703</v>
      </c>
      <c r="E60582" s="2" t="s">
        <v>10</v>
      </c>
      <c r="F60582">
        <v>1</v>
      </c>
      <c r="G60582">
        <v>0</v>
      </c>
      <c r="H60582">
        <v>0</v>
      </c>
      <c r="I60582">
        <v>34.174500000000002</v>
      </c>
      <c r="J60582">
        <v>-87.110900000000001</v>
      </c>
      <c r="K60582">
        <v>34.174700000000001</v>
      </c>
      <c r="L60582">
        <v>-87.111000000000004</v>
      </c>
      <c r="M60582">
        <v>3.15</v>
      </c>
      <c r="N60582">
        <v>100</v>
      </c>
    </row>
    <row r="60583" spans="1:14" x14ac:dyDescent="0.25">
      <c r="A60583">
        <v>2016</v>
      </c>
      <c r="B60583">
        <v>11</v>
      </c>
      <c r="C60583">
        <v>29</v>
      </c>
      <c r="D60583" s="1">
        <v>42703</v>
      </c>
      <c r="E60583" s="2" t="s">
        <v>10</v>
      </c>
      <c r="F60583">
        <v>1</v>
      </c>
      <c r="G60583">
        <v>0</v>
      </c>
      <c r="H60583">
        <v>0</v>
      </c>
      <c r="I60583">
        <v>34.869999999999997</v>
      </c>
      <c r="J60583">
        <v>-85.71</v>
      </c>
      <c r="K60583">
        <v>34.89</v>
      </c>
      <c r="L60583">
        <v>-85.67</v>
      </c>
      <c r="M60583">
        <v>2.31</v>
      </c>
      <c r="N60583">
        <v>150</v>
      </c>
    </row>
    <row r="60584" spans="1:14" x14ac:dyDescent="0.25">
      <c r="A60584">
        <v>2016</v>
      </c>
      <c r="B60584">
        <v>11</v>
      </c>
      <c r="C60584">
        <v>29</v>
      </c>
      <c r="D60584" s="1">
        <v>42703</v>
      </c>
      <c r="E60584" s="2" t="s">
        <v>10</v>
      </c>
      <c r="F60584">
        <v>1</v>
      </c>
      <c r="G60584">
        <v>0</v>
      </c>
      <c r="H60584">
        <v>0</v>
      </c>
      <c r="I60584">
        <v>34.4315</v>
      </c>
      <c r="J60584">
        <v>-86.503200000000007</v>
      </c>
      <c r="K60584">
        <v>34.440300000000001</v>
      </c>
      <c r="L60584">
        <v>-86.482799999999997</v>
      </c>
      <c r="M60584">
        <v>1.2</v>
      </c>
      <c r="N60584">
        <v>50</v>
      </c>
    </row>
    <row r="60585" spans="1:14" x14ac:dyDescent="0.25">
      <c r="A60585">
        <v>2016</v>
      </c>
      <c r="B60585">
        <v>11</v>
      </c>
      <c r="C60585">
        <v>29</v>
      </c>
      <c r="D60585" s="1">
        <v>42703</v>
      </c>
      <c r="E60585" s="2" t="s">
        <v>10</v>
      </c>
      <c r="F60585">
        <v>1</v>
      </c>
      <c r="G60585">
        <v>0</v>
      </c>
      <c r="H60585">
        <v>0</v>
      </c>
      <c r="I60585">
        <v>33.825499999999998</v>
      </c>
      <c r="J60585">
        <v>-88.162300000000002</v>
      </c>
      <c r="K60585">
        <v>33.886400000000002</v>
      </c>
      <c r="L60585">
        <v>-88.010900000000007</v>
      </c>
      <c r="M60585">
        <v>9.69</v>
      </c>
      <c r="N60585">
        <v>600</v>
      </c>
    </row>
    <row r="60586" spans="1:14" x14ac:dyDescent="0.25">
      <c r="A60586">
        <v>2016</v>
      </c>
      <c r="B60586">
        <v>11</v>
      </c>
      <c r="C60586">
        <v>29</v>
      </c>
      <c r="D60586" s="1">
        <v>42703</v>
      </c>
      <c r="E60586" s="2" t="s">
        <v>10</v>
      </c>
      <c r="F60586">
        <v>2</v>
      </c>
      <c r="G60586">
        <v>3</v>
      </c>
      <c r="H60586">
        <v>0</v>
      </c>
      <c r="I60586">
        <v>34.541499999999999</v>
      </c>
      <c r="J60586">
        <v>-87.903800000000004</v>
      </c>
      <c r="K60586">
        <v>34.627400000000002</v>
      </c>
      <c r="L60586">
        <v>-87.743899999999996</v>
      </c>
      <c r="M60586">
        <v>10.87</v>
      </c>
      <c r="N60586">
        <v>100</v>
      </c>
    </row>
    <row r="60587" spans="1:14" x14ac:dyDescent="0.25">
      <c r="A60587">
        <v>2016</v>
      </c>
      <c r="B60587">
        <v>11</v>
      </c>
      <c r="C60587">
        <v>29</v>
      </c>
      <c r="D60587" s="1">
        <v>42703</v>
      </c>
      <c r="E60587" s="2" t="s">
        <v>10</v>
      </c>
      <c r="F60587">
        <v>2</v>
      </c>
      <c r="G60587">
        <v>0</v>
      </c>
      <c r="H60587">
        <v>0</v>
      </c>
      <c r="I60587">
        <v>34.194600000000001</v>
      </c>
      <c r="J60587">
        <v>-87.470100000000002</v>
      </c>
      <c r="K60587">
        <v>34.235599999999998</v>
      </c>
      <c r="L60587">
        <v>-87.447100000000006</v>
      </c>
      <c r="M60587">
        <v>3.2</v>
      </c>
      <c r="N60587">
        <v>300</v>
      </c>
    </row>
    <row r="60588" spans="1:14" x14ac:dyDescent="0.25">
      <c r="A60588">
        <v>2016</v>
      </c>
      <c r="B60588">
        <v>11</v>
      </c>
      <c r="C60588">
        <v>29</v>
      </c>
      <c r="D60588" s="1">
        <v>42703</v>
      </c>
      <c r="E60588" s="2" t="s">
        <v>10</v>
      </c>
      <c r="F60588">
        <v>2</v>
      </c>
      <c r="G60588">
        <v>0</v>
      </c>
      <c r="H60588">
        <v>0</v>
      </c>
      <c r="I60588">
        <v>34.069899999999997</v>
      </c>
      <c r="J60588">
        <v>-87.201599999999999</v>
      </c>
      <c r="K60588">
        <v>34.160400000000003</v>
      </c>
      <c r="L60588">
        <v>-87.078100000000006</v>
      </c>
      <c r="M60588">
        <v>9.51</v>
      </c>
      <c r="N60588">
        <v>1000</v>
      </c>
    </row>
    <row r="60589" spans="1:14" x14ac:dyDescent="0.25">
      <c r="A60589">
        <v>2016</v>
      </c>
      <c r="B60589">
        <v>11</v>
      </c>
      <c r="C60589">
        <v>29</v>
      </c>
      <c r="D60589" s="1">
        <v>42703</v>
      </c>
      <c r="E60589" s="2" t="s">
        <v>10</v>
      </c>
      <c r="F60589">
        <v>2</v>
      </c>
      <c r="G60589">
        <v>0</v>
      </c>
      <c r="H60589">
        <v>0</v>
      </c>
      <c r="I60589">
        <v>34.74</v>
      </c>
      <c r="J60589">
        <v>-86.53</v>
      </c>
      <c r="K60589">
        <v>34.89</v>
      </c>
      <c r="L60589">
        <v>-86.24</v>
      </c>
      <c r="M60589">
        <v>19.850000000000001</v>
      </c>
      <c r="N60589">
        <v>150</v>
      </c>
    </row>
    <row r="60590" spans="1:14" x14ac:dyDescent="0.25">
      <c r="A60590">
        <v>2016</v>
      </c>
      <c r="B60590">
        <v>11</v>
      </c>
      <c r="C60590">
        <v>29</v>
      </c>
      <c r="D60590" s="1">
        <v>42703</v>
      </c>
      <c r="E60590" s="2" t="s">
        <v>10</v>
      </c>
      <c r="F60590">
        <v>3</v>
      </c>
      <c r="G60590">
        <v>0</v>
      </c>
      <c r="H60590">
        <v>0</v>
      </c>
      <c r="I60590">
        <v>34.440600000000003</v>
      </c>
      <c r="J60590">
        <v>-87.091300000000004</v>
      </c>
      <c r="K60590">
        <v>34.504300000000001</v>
      </c>
      <c r="L60590">
        <v>-87.014700000000005</v>
      </c>
      <c r="M60590">
        <v>6.2</v>
      </c>
      <c r="N60590">
        <v>175</v>
      </c>
    </row>
    <row r="60591" spans="1:14" x14ac:dyDescent="0.25">
      <c r="A60591">
        <v>2016</v>
      </c>
      <c r="B60591">
        <v>11</v>
      </c>
      <c r="C60591">
        <v>29</v>
      </c>
      <c r="D60591" s="1">
        <v>42703</v>
      </c>
      <c r="E60591" s="2" t="s">
        <v>6</v>
      </c>
      <c r="F60591">
        <v>1</v>
      </c>
      <c r="G60591">
        <v>0</v>
      </c>
      <c r="H60591">
        <v>0</v>
      </c>
      <c r="I60591">
        <v>32.402000000000001</v>
      </c>
      <c r="J60591">
        <v>-89.780699999999996</v>
      </c>
      <c r="K60591">
        <v>32.588500000000003</v>
      </c>
      <c r="L60591">
        <v>-89.436999999999998</v>
      </c>
      <c r="M60591">
        <v>23.95</v>
      </c>
      <c r="N60591">
        <v>300</v>
      </c>
    </row>
    <row r="60592" spans="1:14" x14ac:dyDescent="0.25">
      <c r="A60592">
        <v>2016</v>
      </c>
      <c r="B60592">
        <v>11</v>
      </c>
      <c r="C60592">
        <v>29</v>
      </c>
      <c r="D60592" s="1">
        <v>42703</v>
      </c>
      <c r="E60592" s="2" t="s">
        <v>6</v>
      </c>
      <c r="F60592">
        <v>1</v>
      </c>
      <c r="G60592">
        <v>0</v>
      </c>
      <c r="H60592">
        <v>0</v>
      </c>
      <c r="I60592">
        <v>32.950000000000003</v>
      </c>
      <c r="J60592">
        <v>-88.84</v>
      </c>
      <c r="K60592">
        <v>33.004399999999997</v>
      </c>
      <c r="L60592">
        <v>-88.770300000000006</v>
      </c>
      <c r="M60592">
        <v>5.53</v>
      </c>
      <c r="N60592">
        <v>170</v>
      </c>
    </row>
    <row r="60593" spans="1:14" x14ac:dyDescent="0.25">
      <c r="A60593">
        <v>2016</v>
      </c>
      <c r="B60593">
        <v>11</v>
      </c>
      <c r="C60593">
        <v>29</v>
      </c>
      <c r="D60593" s="1">
        <v>42703</v>
      </c>
      <c r="E60593" s="2" t="s">
        <v>6</v>
      </c>
      <c r="F60593">
        <v>1</v>
      </c>
      <c r="G60593">
        <v>0</v>
      </c>
      <c r="H60593">
        <v>0</v>
      </c>
      <c r="I60593">
        <v>33.299999999999997</v>
      </c>
      <c r="J60593">
        <v>-88.76</v>
      </c>
      <c r="K60593">
        <v>33.350299999999997</v>
      </c>
      <c r="L60593">
        <v>-88.744299999999996</v>
      </c>
      <c r="M60593">
        <v>3.59</v>
      </c>
      <c r="N60593">
        <v>150</v>
      </c>
    </row>
    <row r="60594" spans="1:14" x14ac:dyDescent="0.25">
      <c r="A60594">
        <v>2016</v>
      </c>
      <c r="B60594">
        <v>11</v>
      </c>
      <c r="C60594">
        <v>29</v>
      </c>
      <c r="D60594" s="1">
        <v>42703</v>
      </c>
      <c r="E60594" s="2" t="s">
        <v>6</v>
      </c>
      <c r="F60594">
        <v>1</v>
      </c>
      <c r="G60594">
        <v>0</v>
      </c>
      <c r="H60594">
        <v>0</v>
      </c>
      <c r="I60594">
        <v>33.700000000000003</v>
      </c>
      <c r="J60594">
        <v>-88.76</v>
      </c>
      <c r="K60594">
        <v>33.758000000000003</v>
      </c>
      <c r="L60594">
        <v>-88.623999999999995</v>
      </c>
      <c r="M60594">
        <v>8.9</v>
      </c>
      <c r="N60594">
        <v>200</v>
      </c>
    </row>
    <row r="60595" spans="1:14" x14ac:dyDescent="0.25">
      <c r="A60595">
        <v>2016</v>
      </c>
      <c r="B60595">
        <v>11</v>
      </c>
      <c r="C60595">
        <v>29</v>
      </c>
      <c r="D60595" s="1">
        <v>42703</v>
      </c>
      <c r="E60595" s="2" t="s">
        <v>6</v>
      </c>
      <c r="F60595">
        <v>1</v>
      </c>
      <c r="G60595">
        <v>0</v>
      </c>
      <c r="H60595">
        <v>0</v>
      </c>
      <c r="I60595">
        <v>33.404000000000003</v>
      </c>
      <c r="J60595">
        <v>-88.481300000000005</v>
      </c>
      <c r="K60595">
        <v>33.444800000000001</v>
      </c>
      <c r="L60595">
        <v>-88.445800000000006</v>
      </c>
      <c r="M60595">
        <v>3.48</v>
      </c>
      <c r="N60595">
        <v>100</v>
      </c>
    </row>
    <row r="60596" spans="1:14" x14ac:dyDescent="0.25">
      <c r="A60596">
        <v>2016</v>
      </c>
      <c r="B60596">
        <v>11</v>
      </c>
      <c r="C60596">
        <v>29</v>
      </c>
      <c r="D60596" s="1">
        <v>42703</v>
      </c>
      <c r="E60596" s="2" t="s">
        <v>7</v>
      </c>
      <c r="F60596">
        <v>1</v>
      </c>
      <c r="G60596">
        <v>1</v>
      </c>
      <c r="H60596">
        <v>0</v>
      </c>
      <c r="I60596">
        <v>35.358400000000003</v>
      </c>
      <c r="J60596">
        <v>-86.244699999999995</v>
      </c>
      <c r="K60596">
        <v>35.439900000000002</v>
      </c>
      <c r="L60596">
        <v>-86.144099999999995</v>
      </c>
      <c r="M60596">
        <v>7.99</v>
      </c>
      <c r="N60596">
        <v>300</v>
      </c>
    </row>
    <row r="60597" spans="1:14" x14ac:dyDescent="0.25">
      <c r="A60597">
        <v>2016</v>
      </c>
      <c r="B60597">
        <v>11</v>
      </c>
      <c r="C60597">
        <v>29</v>
      </c>
      <c r="D60597" s="1">
        <v>42703</v>
      </c>
      <c r="E60597" s="2" t="s">
        <v>7</v>
      </c>
      <c r="F60597">
        <v>1</v>
      </c>
      <c r="G60597">
        <v>0</v>
      </c>
      <c r="H60597">
        <v>0</v>
      </c>
      <c r="I60597">
        <v>35.4572</v>
      </c>
      <c r="J60597">
        <v>-86.055899999999994</v>
      </c>
      <c r="K60597">
        <v>35.488199999999999</v>
      </c>
      <c r="L60597">
        <v>-86.006500000000003</v>
      </c>
      <c r="M60597">
        <v>3.51</v>
      </c>
      <c r="N60597">
        <v>200</v>
      </c>
    </row>
    <row r="60598" spans="1:14" x14ac:dyDescent="0.25">
      <c r="A60598">
        <v>2016</v>
      </c>
      <c r="B60598">
        <v>11</v>
      </c>
      <c r="C60598">
        <v>29</v>
      </c>
      <c r="D60598" s="1">
        <v>42703</v>
      </c>
      <c r="E60598" s="2" t="s">
        <v>7</v>
      </c>
      <c r="F60598">
        <v>2</v>
      </c>
      <c r="G60598">
        <v>2</v>
      </c>
      <c r="H60598">
        <v>0</v>
      </c>
      <c r="I60598">
        <v>35.248100000000001</v>
      </c>
      <c r="J60598">
        <v>-85.445899999999995</v>
      </c>
      <c r="K60598">
        <v>35.325600000000001</v>
      </c>
      <c r="L60598">
        <v>-85.3369</v>
      </c>
      <c r="M60598">
        <v>8.15</v>
      </c>
      <c r="N60598">
        <v>350</v>
      </c>
    </row>
    <row r="60599" spans="1:14" x14ac:dyDescent="0.25">
      <c r="A60599">
        <v>2016</v>
      </c>
      <c r="B60599">
        <v>11</v>
      </c>
      <c r="C60599">
        <v>30</v>
      </c>
      <c r="D60599" s="1">
        <v>42704</v>
      </c>
      <c r="E60599" s="2" t="s">
        <v>10</v>
      </c>
      <c r="F60599">
        <v>0</v>
      </c>
      <c r="G60599">
        <v>0</v>
      </c>
      <c r="H60599">
        <v>0</v>
      </c>
      <c r="I60599">
        <v>34.869999999999997</v>
      </c>
      <c r="J60599">
        <v>-85.99</v>
      </c>
      <c r="K60599">
        <v>34.89</v>
      </c>
      <c r="L60599">
        <v>-85.94</v>
      </c>
      <c r="M60599">
        <v>3.4</v>
      </c>
      <c r="N60599">
        <v>30</v>
      </c>
    </row>
    <row r="60600" spans="1:14" x14ac:dyDescent="0.25">
      <c r="A60600">
        <v>2016</v>
      </c>
      <c r="B60600">
        <v>11</v>
      </c>
      <c r="C60600">
        <v>30</v>
      </c>
      <c r="D60600" s="1">
        <v>42704</v>
      </c>
      <c r="E60600" s="2" t="s">
        <v>10</v>
      </c>
      <c r="F60600">
        <v>1</v>
      </c>
      <c r="G60600">
        <v>0</v>
      </c>
      <c r="H60600">
        <v>0</v>
      </c>
      <c r="I60600">
        <v>33.951799999999999</v>
      </c>
      <c r="J60600">
        <v>-87.900499999999994</v>
      </c>
      <c r="K60600">
        <v>34.091700000000003</v>
      </c>
      <c r="L60600">
        <v>-87.662199999999999</v>
      </c>
      <c r="M60600">
        <v>16.850000000000001</v>
      </c>
      <c r="N60600">
        <v>900</v>
      </c>
    </row>
    <row r="60601" spans="1:14" x14ac:dyDescent="0.25">
      <c r="A60601">
        <v>2016</v>
      </c>
      <c r="B60601">
        <v>11</v>
      </c>
      <c r="C60601">
        <v>30</v>
      </c>
      <c r="D60601" s="1">
        <v>42704</v>
      </c>
      <c r="E60601" s="2" t="s">
        <v>10</v>
      </c>
      <c r="F60601">
        <v>1</v>
      </c>
      <c r="G60601">
        <v>0</v>
      </c>
      <c r="H60601">
        <v>0</v>
      </c>
      <c r="I60601">
        <v>32.423299999999998</v>
      </c>
      <c r="J60601">
        <v>-87.665700000000001</v>
      </c>
      <c r="K60601">
        <v>32.570999999999998</v>
      </c>
      <c r="L60601">
        <v>-87.529600000000002</v>
      </c>
      <c r="M60601">
        <v>12.93</v>
      </c>
      <c r="N60601">
        <v>250</v>
      </c>
    </row>
    <row r="60602" spans="1:14" x14ac:dyDescent="0.25">
      <c r="A60602">
        <v>2016</v>
      </c>
      <c r="B60602">
        <v>11</v>
      </c>
      <c r="C60602">
        <v>30</v>
      </c>
      <c r="D60602" s="1">
        <v>42704</v>
      </c>
      <c r="E60602" s="2" t="s">
        <v>10</v>
      </c>
      <c r="F60602">
        <v>1</v>
      </c>
      <c r="G60602">
        <v>0</v>
      </c>
      <c r="H60602">
        <v>0</v>
      </c>
      <c r="I60602">
        <v>32.705599999999997</v>
      </c>
      <c r="J60602">
        <v>-85.559100000000001</v>
      </c>
      <c r="K60602">
        <v>32.735199999999999</v>
      </c>
      <c r="L60602">
        <v>-85.516400000000004</v>
      </c>
      <c r="M60602">
        <v>3.22</v>
      </c>
      <c r="N60602">
        <v>300</v>
      </c>
    </row>
    <row r="60603" spans="1:14" x14ac:dyDescent="0.25">
      <c r="A60603">
        <v>2016</v>
      </c>
      <c r="B60603">
        <v>11</v>
      </c>
      <c r="C60603">
        <v>30</v>
      </c>
      <c r="D60603" s="1">
        <v>42704</v>
      </c>
      <c r="E60603" s="2" t="s">
        <v>10</v>
      </c>
      <c r="F60603">
        <v>3</v>
      </c>
      <c r="G60603">
        <v>9</v>
      </c>
      <c r="H60603">
        <v>4</v>
      </c>
      <c r="I60603">
        <v>34.69</v>
      </c>
      <c r="J60603">
        <v>-85.78</v>
      </c>
      <c r="K60603">
        <v>34.78</v>
      </c>
      <c r="L60603">
        <v>-85.57</v>
      </c>
      <c r="M60603">
        <v>13.48</v>
      </c>
      <c r="N60603">
        <v>206</v>
      </c>
    </row>
    <row r="60604" spans="1:14" x14ac:dyDescent="0.25">
      <c r="A60604">
        <v>2016</v>
      </c>
      <c r="B60604">
        <v>11</v>
      </c>
      <c r="C60604">
        <v>30</v>
      </c>
      <c r="D60604" s="1">
        <v>42704</v>
      </c>
      <c r="E60604" s="2" t="s">
        <v>9</v>
      </c>
      <c r="F60604">
        <v>0</v>
      </c>
      <c r="G60604">
        <v>0</v>
      </c>
      <c r="H60604">
        <v>0</v>
      </c>
      <c r="I60604">
        <v>30.410499999999999</v>
      </c>
      <c r="J60604">
        <v>-86.681200000000004</v>
      </c>
      <c r="K60604">
        <v>30.4176</v>
      </c>
      <c r="L60604">
        <v>-86.671300000000002</v>
      </c>
      <c r="M60604">
        <v>0.77</v>
      </c>
      <c r="N60604">
        <v>175</v>
      </c>
    </row>
    <row r="60605" spans="1:14" x14ac:dyDescent="0.25">
      <c r="A60605">
        <v>2016</v>
      </c>
      <c r="B60605">
        <v>11</v>
      </c>
      <c r="C60605">
        <v>30</v>
      </c>
      <c r="D60605" s="1">
        <v>42704</v>
      </c>
      <c r="E60605" s="2" t="s">
        <v>18</v>
      </c>
      <c r="F60605">
        <v>0</v>
      </c>
      <c r="G60605">
        <v>0</v>
      </c>
      <c r="H60605">
        <v>0</v>
      </c>
      <c r="I60605">
        <v>34.939300000000003</v>
      </c>
      <c r="J60605">
        <v>-85.101500000000001</v>
      </c>
      <c r="K60605">
        <v>34.944299999999998</v>
      </c>
      <c r="L60605">
        <v>-85.079499999999996</v>
      </c>
      <c r="M60605">
        <v>1.29</v>
      </c>
      <c r="N60605">
        <v>225</v>
      </c>
    </row>
    <row r="60606" spans="1:14" x14ac:dyDescent="0.25">
      <c r="A60606">
        <v>2016</v>
      </c>
      <c r="B60606">
        <v>11</v>
      </c>
      <c r="C60606">
        <v>30</v>
      </c>
      <c r="D60606" s="1">
        <v>42704</v>
      </c>
      <c r="E60606" s="2" t="s">
        <v>18</v>
      </c>
      <c r="F60606">
        <v>0</v>
      </c>
      <c r="G60606">
        <v>0</v>
      </c>
      <c r="H60606">
        <v>0</v>
      </c>
      <c r="I60606">
        <v>33.6646</v>
      </c>
      <c r="J60606">
        <v>-85.161299999999997</v>
      </c>
      <c r="K60606">
        <v>33.685899999999997</v>
      </c>
      <c r="L60606">
        <v>-85.096400000000003</v>
      </c>
      <c r="M60606">
        <v>4.0199999999999996</v>
      </c>
      <c r="N60606">
        <v>100</v>
      </c>
    </row>
    <row r="60607" spans="1:14" x14ac:dyDescent="0.25">
      <c r="A60607">
        <v>2016</v>
      </c>
      <c r="B60607">
        <v>11</v>
      </c>
      <c r="C60607">
        <v>30</v>
      </c>
      <c r="D60607" s="1">
        <v>42704</v>
      </c>
      <c r="E60607" s="2" t="s">
        <v>18</v>
      </c>
      <c r="F60607">
        <v>0</v>
      </c>
      <c r="G60607">
        <v>0</v>
      </c>
      <c r="H60607">
        <v>0</v>
      </c>
      <c r="I60607">
        <v>34.090499999999999</v>
      </c>
      <c r="J60607">
        <v>-84.233599999999996</v>
      </c>
      <c r="K60607">
        <v>34.1158</v>
      </c>
      <c r="L60607">
        <v>-84.192700000000002</v>
      </c>
      <c r="M60607">
        <v>2.93</v>
      </c>
      <c r="N60607">
        <v>100</v>
      </c>
    </row>
    <row r="60608" spans="1:14" x14ac:dyDescent="0.25">
      <c r="A60608">
        <v>2016</v>
      </c>
      <c r="B60608">
        <v>11</v>
      </c>
      <c r="C60608">
        <v>30</v>
      </c>
      <c r="D60608" s="1">
        <v>42704</v>
      </c>
      <c r="E60608" s="2" t="s">
        <v>18</v>
      </c>
      <c r="F60608">
        <v>1</v>
      </c>
      <c r="G60608">
        <v>0</v>
      </c>
      <c r="H60608">
        <v>0</v>
      </c>
      <c r="I60608">
        <v>33.778599999999997</v>
      </c>
      <c r="J60608">
        <v>-84.540599999999998</v>
      </c>
      <c r="K60608">
        <v>33.782499999999999</v>
      </c>
      <c r="L60608">
        <v>-84.534099999999995</v>
      </c>
      <c r="M60608">
        <v>0.46</v>
      </c>
      <c r="N60608">
        <v>100</v>
      </c>
    </row>
    <row r="60609" spans="1:14" x14ac:dyDescent="0.25">
      <c r="A60609">
        <v>2016</v>
      </c>
      <c r="B60609">
        <v>11</v>
      </c>
      <c r="C60609">
        <v>30</v>
      </c>
      <c r="D60609" s="1">
        <v>42704</v>
      </c>
      <c r="E60609" s="2" t="s">
        <v>18</v>
      </c>
      <c r="F60609">
        <v>1</v>
      </c>
      <c r="G60609">
        <v>0</v>
      </c>
      <c r="H60609">
        <v>0</v>
      </c>
      <c r="I60609">
        <v>33.837600000000002</v>
      </c>
      <c r="J60609">
        <v>-84.427700000000002</v>
      </c>
      <c r="K60609">
        <v>33.843899999999998</v>
      </c>
      <c r="L60609">
        <v>-84.395499999999998</v>
      </c>
      <c r="M60609">
        <v>1.9</v>
      </c>
      <c r="N60609">
        <v>100</v>
      </c>
    </row>
    <row r="60610" spans="1:14" x14ac:dyDescent="0.25">
      <c r="A60610">
        <v>2016</v>
      </c>
      <c r="B60610">
        <v>11</v>
      </c>
      <c r="C60610">
        <v>30</v>
      </c>
      <c r="D60610" s="1">
        <v>42704</v>
      </c>
      <c r="E60610" s="2" t="s">
        <v>18</v>
      </c>
      <c r="F60610">
        <v>1</v>
      </c>
      <c r="G60610">
        <v>0</v>
      </c>
      <c r="H60610">
        <v>0</v>
      </c>
      <c r="I60610">
        <v>34.232199999999999</v>
      </c>
      <c r="J60610">
        <v>-83.502499999999998</v>
      </c>
      <c r="K60610">
        <v>34.256700000000002</v>
      </c>
      <c r="L60610">
        <v>-83.463499999999996</v>
      </c>
      <c r="M60610">
        <v>2.8</v>
      </c>
      <c r="N60610">
        <v>100</v>
      </c>
    </row>
    <row r="60611" spans="1:14" x14ac:dyDescent="0.25">
      <c r="A60611">
        <v>2016</v>
      </c>
      <c r="B60611">
        <v>11</v>
      </c>
      <c r="C60611">
        <v>30</v>
      </c>
      <c r="D60611" s="1">
        <v>42704</v>
      </c>
      <c r="E60611" s="2" t="s">
        <v>5</v>
      </c>
      <c r="F60611">
        <v>0</v>
      </c>
      <c r="G60611">
        <v>0</v>
      </c>
      <c r="H60611">
        <v>0</v>
      </c>
      <c r="I60611">
        <v>29.909600000000001</v>
      </c>
      <c r="J60611">
        <v>-90.142799999999994</v>
      </c>
      <c r="K60611">
        <v>29.908100000000001</v>
      </c>
      <c r="L60611">
        <v>-90.130300000000005</v>
      </c>
      <c r="M60611">
        <v>0.76</v>
      </c>
      <c r="N60611">
        <v>30</v>
      </c>
    </row>
    <row r="60612" spans="1:14" x14ac:dyDescent="0.25">
      <c r="A60612">
        <v>2016</v>
      </c>
      <c r="B60612">
        <v>11</v>
      </c>
      <c r="C60612">
        <v>30</v>
      </c>
      <c r="D60612" s="1">
        <v>42704</v>
      </c>
      <c r="E60612" s="2" t="s">
        <v>17</v>
      </c>
      <c r="F60612">
        <v>1</v>
      </c>
      <c r="G60612">
        <v>0</v>
      </c>
      <c r="H60612">
        <v>0</v>
      </c>
      <c r="I60612">
        <v>35.124000000000002</v>
      </c>
      <c r="J60612">
        <v>-80.953000000000003</v>
      </c>
      <c r="K60612">
        <v>35.143000000000001</v>
      </c>
      <c r="L60612">
        <v>-80.918000000000006</v>
      </c>
      <c r="M60612">
        <v>2.37</v>
      </c>
      <c r="N60612">
        <v>150</v>
      </c>
    </row>
    <row r="60613" spans="1:14" x14ac:dyDescent="0.25">
      <c r="A60613">
        <v>2016</v>
      </c>
      <c r="B60613">
        <v>11</v>
      </c>
      <c r="C60613">
        <v>30</v>
      </c>
      <c r="D60613" s="1">
        <v>42704</v>
      </c>
      <c r="E60613" s="2" t="s">
        <v>11</v>
      </c>
      <c r="F60613">
        <v>1</v>
      </c>
      <c r="G60613">
        <v>0</v>
      </c>
      <c r="H60613">
        <v>0</v>
      </c>
      <c r="I60613">
        <v>34.677999999999997</v>
      </c>
      <c r="J60613">
        <v>-82.378</v>
      </c>
      <c r="K60613">
        <v>34.795000000000002</v>
      </c>
      <c r="L60613">
        <v>-82.126000000000005</v>
      </c>
      <c r="M60613">
        <v>16.440000000000001</v>
      </c>
      <c r="N60613">
        <v>150</v>
      </c>
    </row>
    <row r="60614" spans="1:14" x14ac:dyDescent="0.25">
      <c r="A60614">
        <v>2016</v>
      </c>
      <c r="B60614">
        <v>11</v>
      </c>
      <c r="C60614">
        <v>30</v>
      </c>
      <c r="D60614" s="1">
        <v>42704</v>
      </c>
      <c r="E60614" s="2" t="s">
        <v>7</v>
      </c>
      <c r="F60614">
        <v>2</v>
      </c>
      <c r="G60614">
        <v>20</v>
      </c>
      <c r="H60614">
        <v>0</v>
      </c>
      <c r="I60614">
        <v>35.404600000000002</v>
      </c>
      <c r="J60614">
        <v>-84.637100000000004</v>
      </c>
      <c r="K60614">
        <v>35.509099999999997</v>
      </c>
      <c r="L60614">
        <v>-84.481999999999999</v>
      </c>
      <c r="M60614">
        <v>11.33</v>
      </c>
      <c r="N60614">
        <v>200</v>
      </c>
    </row>
    <row r="60615" spans="1:14" x14ac:dyDescent="0.25">
      <c r="A60615">
        <v>2016</v>
      </c>
      <c r="B60615">
        <v>11</v>
      </c>
      <c r="C60615">
        <v>30</v>
      </c>
      <c r="D60615" s="1">
        <v>42704</v>
      </c>
      <c r="E60615" s="2" t="s">
        <v>7</v>
      </c>
      <c r="F60615">
        <v>3</v>
      </c>
      <c r="G60615">
        <v>0</v>
      </c>
      <c r="H60615">
        <v>2</v>
      </c>
      <c r="I60615">
        <v>35.110900000000001</v>
      </c>
      <c r="J60615">
        <v>-84.726399999999998</v>
      </c>
      <c r="K60615">
        <v>35.159799999999997</v>
      </c>
      <c r="L60615">
        <v>-84.671099999999996</v>
      </c>
      <c r="M60615">
        <v>4.5999999999999996</v>
      </c>
      <c r="N60615">
        <v>155</v>
      </c>
    </row>
    <row r="60616" spans="1:14" x14ac:dyDescent="0.25">
      <c r="A60616">
        <v>2016</v>
      </c>
      <c r="B60616">
        <v>12</v>
      </c>
      <c r="C60616">
        <v>5</v>
      </c>
      <c r="D60616" s="1">
        <v>42709</v>
      </c>
      <c r="E60616" s="2" t="s">
        <v>5</v>
      </c>
      <c r="F60616">
        <v>1</v>
      </c>
      <c r="G60616">
        <v>0</v>
      </c>
      <c r="H60616">
        <v>0</v>
      </c>
      <c r="I60616">
        <v>30.269500000000001</v>
      </c>
      <c r="J60616">
        <v>-90.8874</v>
      </c>
      <c r="K60616">
        <v>30.3093</v>
      </c>
      <c r="L60616">
        <v>-90.853999999999999</v>
      </c>
      <c r="M60616">
        <v>3.4</v>
      </c>
      <c r="N60616">
        <v>30</v>
      </c>
    </row>
    <row r="60617" spans="1:14" x14ac:dyDescent="0.25">
      <c r="A60617">
        <v>2016</v>
      </c>
      <c r="B60617">
        <v>12</v>
      </c>
      <c r="C60617">
        <v>13</v>
      </c>
      <c r="D60617" s="1">
        <v>42717</v>
      </c>
      <c r="E60617" s="2" t="s">
        <v>6</v>
      </c>
      <c r="F60617">
        <v>0</v>
      </c>
      <c r="G60617">
        <v>0</v>
      </c>
      <c r="H60617">
        <v>0</v>
      </c>
      <c r="I60617">
        <v>30.515799999999999</v>
      </c>
      <c r="J60617">
        <v>-89.368099999999998</v>
      </c>
      <c r="K60617">
        <v>30.515699999999999</v>
      </c>
      <c r="L60617">
        <v>-89.295400000000001</v>
      </c>
      <c r="M60617">
        <v>4.32</v>
      </c>
      <c r="N60617">
        <v>20</v>
      </c>
    </row>
    <row r="60618" spans="1:14" x14ac:dyDescent="0.25">
      <c r="A60618">
        <v>2016</v>
      </c>
      <c r="B60618">
        <v>12</v>
      </c>
      <c r="C60618">
        <v>17</v>
      </c>
      <c r="D60618" s="1">
        <v>42721</v>
      </c>
      <c r="E60618" s="2" t="s">
        <v>10</v>
      </c>
      <c r="F60618">
        <v>0</v>
      </c>
      <c r="G60618">
        <v>0</v>
      </c>
      <c r="H60618">
        <v>0</v>
      </c>
      <c r="I60618">
        <v>34.82</v>
      </c>
      <c r="J60618">
        <v>-88.08</v>
      </c>
      <c r="K60618">
        <v>34.83</v>
      </c>
      <c r="L60618">
        <v>-88.07</v>
      </c>
      <c r="M60618">
        <v>0.62</v>
      </c>
      <c r="N60618">
        <v>87</v>
      </c>
    </row>
    <row r="60619" spans="1:14" x14ac:dyDescent="0.25">
      <c r="A60619">
        <v>2016</v>
      </c>
      <c r="B60619">
        <v>12</v>
      </c>
      <c r="C60619">
        <v>17</v>
      </c>
      <c r="D60619" s="1">
        <v>42721</v>
      </c>
      <c r="E60619" s="2" t="s">
        <v>3</v>
      </c>
      <c r="F60619">
        <v>1</v>
      </c>
      <c r="G60619">
        <v>0</v>
      </c>
      <c r="H60619">
        <v>0</v>
      </c>
      <c r="I60619">
        <v>34.218699999999998</v>
      </c>
      <c r="J60619">
        <v>-92.270399999999995</v>
      </c>
      <c r="K60619">
        <v>34.221200000000003</v>
      </c>
      <c r="L60619">
        <v>-92.262500000000003</v>
      </c>
      <c r="M60619">
        <v>0.48</v>
      </c>
      <c r="N60619">
        <v>100</v>
      </c>
    </row>
    <row r="60620" spans="1:14" x14ac:dyDescent="0.25">
      <c r="A60620">
        <v>2016</v>
      </c>
      <c r="B60620">
        <v>12</v>
      </c>
      <c r="C60620">
        <v>17</v>
      </c>
      <c r="D60620" s="1">
        <v>42721</v>
      </c>
      <c r="E60620" s="2" t="s">
        <v>6</v>
      </c>
      <c r="F60620">
        <v>1</v>
      </c>
      <c r="G60620">
        <v>0</v>
      </c>
      <c r="H60620">
        <v>0</v>
      </c>
      <c r="I60620">
        <v>33.923900000000003</v>
      </c>
      <c r="J60620">
        <v>-89.222800000000007</v>
      </c>
      <c r="K60620">
        <v>33.924199999999999</v>
      </c>
      <c r="L60620">
        <v>-89.216700000000003</v>
      </c>
      <c r="M60620">
        <v>0.35</v>
      </c>
      <c r="N60620">
        <v>75</v>
      </c>
    </row>
    <row r="60621" spans="1:14" x14ac:dyDescent="0.25">
      <c r="A60621">
        <v>2016</v>
      </c>
      <c r="B60621">
        <v>12</v>
      </c>
      <c r="C60621">
        <v>18</v>
      </c>
      <c r="D60621" s="1">
        <v>42722</v>
      </c>
      <c r="E60621" s="2" t="s">
        <v>10</v>
      </c>
      <c r="F60621">
        <v>0</v>
      </c>
      <c r="G60621">
        <v>0</v>
      </c>
      <c r="H60621">
        <v>0</v>
      </c>
      <c r="I60621">
        <v>34.375100000000003</v>
      </c>
      <c r="J60621">
        <v>-88.071899999999999</v>
      </c>
      <c r="K60621">
        <v>34.378500000000003</v>
      </c>
      <c r="L60621">
        <v>-88.055300000000003</v>
      </c>
      <c r="M60621">
        <v>0.97</v>
      </c>
      <c r="N60621">
        <v>75</v>
      </c>
    </row>
    <row r="60622" spans="1:14" x14ac:dyDescent="0.25">
      <c r="A60622">
        <v>2016</v>
      </c>
      <c r="B60622">
        <v>12</v>
      </c>
      <c r="C60622">
        <v>25</v>
      </c>
      <c r="D60622" s="1">
        <v>42729</v>
      </c>
      <c r="E60622" s="2" t="s">
        <v>12</v>
      </c>
      <c r="F60622">
        <v>0</v>
      </c>
      <c r="G60622">
        <v>0</v>
      </c>
      <c r="H60622">
        <v>0</v>
      </c>
      <c r="I60622">
        <v>37.159700000000001</v>
      </c>
      <c r="J60622">
        <v>-100.69670000000001</v>
      </c>
      <c r="K60622">
        <v>37.168700000000001</v>
      </c>
      <c r="L60622">
        <v>-100.6935</v>
      </c>
      <c r="M60622">
        <v>0.65</v>
      </c>
      <c r="N60622">
        <v>25</v>
      </c>
    </row>
    <row r="60623" spans="1:14" x14ac:dyDescent="0.25">
      <c r="A60623">
        <v>2016</v>
      </c>
      <c r="B60623">
        <v>12</v>
      </c>
      <c r="C60623">
        <v>25</v>
      </c>
      <c r="D60623" s="1">
        <v>42729</v>
      </c>
      <c r="E60623" s="2" t="s">
        <v>12</v>
      </c>
      <c r="F60623">
        <v>0</v>
      </c>
      <c r="G60623">
        <v>0</v>
      </c>
      <c r="H60623">
        <v>0</v>
      </c>
      <c r="I60623">
        <v>37.619900000000001</v>
      </c>
      <c r="J60623">
        <v>-100.1431</v>
      </c>
      <c r="K60623">
        <v>37.688699999999997</v>
      </c>
      <c r="L60623">
        <v>-100.0827</v>
      </c>
      <c r="M60623">
        <v>5.79</v>
      </c>
      <c r="N60623">
        <v>40</v>
      </c>
    </row>
    <row r="60624" spans="1:14" x14ac:dyDescent="0.25">
      <c r="A60624">
        <v>2016</v>
      </c>
      <c r="B60624">
        <v>12</v>
      </c>
      <c r="C60624">
        <v>25</v>
      </c>
      <c r="D60624" s="1">
        <v>42729</v>
      </c>
      <c r="E60624" s="2" t="s">
        <v>12</v>
      </c>
      <c r="F60624">
        <v>0</v>
      </c>
      <c r="G60624">
        <v>0</v>
      </c>
      <c r="H60624">
        <v>0</v>
      </c>
      <c r="I60624">
        <v>37.496899999999997</v>
      </c>
      <c r="J60624">
        <v>-99.558300000000003</v>
      </c>
      <c r="K60624">
        <v>37.538600000000002</v>
      </c>
      <c r="L60624">
        <v>-99.533799999999999</v>
      </c>
      <c r="M60624">
        <v>3.17</v>
      </c>
      <c r="N60624">
        <v>30</v>
      </c>
    </row>
    <row r="60625" spans="1:14" x14ac:dyDescent="0.25">
      <c r="A60625">
        <v>2016</v>
      </c>
      <c r="B60625">
        <v>12</v>
      </c>
      <c r="C60625">
        <v>25</v>
      </c>
      <c r="D60625" s="1">
        <v>42729</v>
      </c>
      <c r="E60625" s="2" t="s">
        <v>12</v>
      </c>
      <c r="F60625">
        <v>0</v>
      </c>
      <c r="G60625">
        <v>0</v>
      </c>
      <c r="H60625">
        <v>0</v>
      </c>
      <c r="I60625">
        <v>37.511600000000001</v>
      </c>
      <c r="J60625">
        <v>-99.327699999999993</v>
      </c>
      <c r="K60625">
        <v>37.592100000000002</v>
      </c>
      <c r="L60625">
        <v>-99.272000000000006</v>
      </c>
      <c r="M60625">
        <v>6.34</v>
      </c>
      <c r="N60625">
        <v>30</v>
      </c>
    </row>
    <row r="60626" spans="1:14" x14ac:dyDescent="0.25">
      <c r="A60626">
        <v>2016</v>
      </c>
      <c r="B60626">
        <v>12</v>
      </c>
      <c r="C60626">
        <v>25</v>
      </c>
      <c r="D60626" s="1">
        <v>42729</v>
      </c>
      <c r="E60626" s="2" t="s">
        <v>12</v>
      </c>
      <c r="F60626">
        <v>0</v>
      </c>
      <c r="G60626">
        <v>0</v>
      </c>
      <c r="H60626">
        <v>0</v>
      </c>
      <c r="I60626">
        <v>38.399500000000003</v>
      </c>
      <c r="J60626">
        <v>-99.380700000000004</v>
      </c>
      <c r="K60626">
        <v>38.412199999999999</v>
      </c>
      <c r="L60626">
        <v>-99.367099999999994</v>
      </c>
      <c r="M60626">
        <v>1.1499999999999999</v>
      </c>
      <c r="N60626">
        <v>30</v>
      </c>
    </row>
    <row r="60627" spans="1:14" x14ac:dyDescent="0.25">
      <c r="A60627">
        <v>2016</v>
      </c>
      <c r="B60627">
        <v>12</v>
      </c>
      <c r="C60627">
        <v>25</v>
      </c>
      <c r="D60627" s="1">
        <v>42729</v>
      </c>
      <c r="E60627" s="2" t="s">
        <v>12</v>
      </c>
      <c r="F60627">
        <v>0</v>
      </c>
      <c r="G60627">
        <v>0</v>
      </c>
      <c r="H60627">
        <v>0</v>
      </c>
      <c r="I60627">
        <v>37.302100000000003</v>
      </c>
      <c r="J60627">
        <v>-99.241699999999994</v>
      </c>
      <c r="K60627">
        <v>37.320900000000002</v>
      </c>
      <c r="L60627">
        <v>-99.216999999999999</v>
      </c>
      <c r="M60627">
        <v>1.88</v>
      </c>
      <c r="N60627">
        <v>50</v>
      </c>
    </row>
    <row r="60628" spans="1:14" x14ac:dyDescent="0.25">
      <c r="A60628">
        <v>2016</v>
      </c>
      <c r="B60628">
        <v>12</v>
      </c>
      <c r="C60628">
        <v>25</v>
      </c>
      <c r="D60628" s="1">
        <v>42729</v>
      </c>
      <c r="E60628" s="2" t="s">
        <v>12</v>
      </c>
      <c r="F60628">
        <v>0</v>
      </c>
      <c r="G60628">
        <v>0</v>
      </c>
      <c r="H60628">
        <v>0</v>
      </c>
      <c r="I60628">
        <v>39.503</v>
      </c>
      <c r="J60628">
        <v>-99.018199999999993</v>
      </c>
      <c r="K60628">
        <v>39.5274</v>
      </c>
      <c r="L60628">
        <v>-99.002899999999997</v>
      </c>
      <c r="M60628">
        <v>1.87</v>
      </c>
      <c r="N60628">
        <v>50</v>
      </c>
    </row>
    <row r="60629" spans="1:14" x14ac:dyDescent="0.25">
      <c r="A60629">
        <v>2016</v>
      </c>
      <c r="B60629">
        <v>12</v>
      </c>
      <c r="C60629">
        <v>25</v>
      </c>
      <c r="D60629" s="1">
        <v>42729</v>
      </c>
      <c r="E60629" s="2" t="s">
        <v>12</v>
      </c>
      <c r="F60629">
        <v>0</v>
      </c>
      <c r="G60629">
        <v>0</v>
      </c>
      <c r="H60629">
        <v>0</v>
      </c>
      <c r="I60629">
        <v>38.935099999999998</v>
      </c>
      <c r="J60629">
        <v>-97.438400000000001</v>
      </c>
      <c r="K60629">
        <v>38.936199999999999</v>
      </c>
      <c r="L60629">
        <v>-97.436300000000003</v>
      </c>
      <c r="M60629">
        <v>0.13</v>
      </c>
      <c r="N60629">
        <v>40</v>
      </c>
    </row>
    <row r="60630" spans="1:14" x14ac:dyDescent="0.25">
      <c r="A60630">
        <v>2016</v>
      </c>
      <c r="B60630">
        <v>12</v>
      </c>
      <c r="C60630">
        <v>25</v>
      </c>
      <c r="D60630" s="1">
        <v>42729</v>
      </c>
      <c r="E60630" s="2" t="s">
        <v>14</v>
      </c>
      <c r="F60630">
        <v>0</v>
      </c>
      <c r="G60630">
        <v>0</v>
      </c>
      <c r="H60630">
        <v>0</v>
      </c>
      <c r="I60630">
        <v>40.4255</v>
      </c>
      <c r="J60630">
        <v>-98.856999999999999</v>
      </c>
      <c r="K60630">
        <v>40.431699999999999</v>
      </c>
      <c r="L60630">
        <v>-98.851900000000001</v>
      </c>
      <c r="M60630">
        <v>0.51</v>
      </c>
      <c r="N60630">
        <v>50</v>
      </c>
    </row>
    <row r="60631" spans="1:14" x14ac:dyDescent="0.25">
      <c r="A60631">
        <v>2016</v>
      </c>
      <c r="B60631">
        <v>12</v>
      </c>
      <c r="C60631">
        <v>25</v>
      </c>
      <c r="D60631" s="1">
        <v>42729</v>
      </c>
      <c r="E60631" s="2" t="s">
        <v>14</v>
      </c>
      <c r="F60631">
        <v>0</v>
      </c>
      <c r="G60631">
        <v>0</v>
      </c>
      <c r="H60631">
        <v>0</v>
      </c>
      <c r="I60631">
        <v>40.770800000000001</v>
      </c>
      <c r="J60631">
        <v>-98.923599999999993</v>
      </c>
      <c r="K60631">
        <v>40.829700000000003</v>
      </c>
      <c r="L60631">
        <v>-98.9054</v>
      </c>
      <c r="M60631">
        <v>4.18</v>
      </c>
      <c r="N60631">
        <v>50</v>
      </c>
    </row>
    <row r="60632" spans="1:14" x14ac:dyDescent="0.25">
      <c r="A60632">
        <v>2016</v>
      </c>
      <c r="B60632">
        <v>12</v>
      </c>
      <c r="C60632">
        <v>25</v>
      </c>
      <c r="D60632" s="1">
        <v>42729</v>
      </c>
      <c r="E60632" s="2" t="s">
        <v>14</v>
      </c>
      <c r="F60632">
        <v>1</v>
      </c>
      <c r="G60632">
        <v>0</v>
      </c>
      <c r="H60632">
        <v>0</v>
      </c>
      <c r="I60632">
        <v>40.421599999999998</v>
      </c>
      <c r="J60632">
        <v>-99.246700000000004</v>
      </c>
      <c r="K60632">
        <v>40.460900000000002</v>
      </c>
      <c r="L60632">
        <v>-99.239000000000004</v>
      </c>
      <c r="M60632">
        <v>2.75</v>
      </c>
      <c r="N60632">
        <v>200</v>
      </c>
    </row>
    <row r="60633" spans="1:14" x14ac:dyDescent="0.25">
      <c r="A60633">
        <v>2016</v>
      </c>
      <c r="B60633">
        <v>12</v>
      </c>
      <c r="C60633">
        <v>26</v>
      </c>
      <c r="D60633" s="1">
        <v>42730</v>
      </c>
      <c r="E60633" s="2" t="s">
        <v>29</v>
      </c>
      <c r="F60633">
        <v>0</v>
      </c>
      <c r="G60633">
        <v>0</v>
      </c>
      <c r="H60633">
        <v>0</v>
      </c>
      <c r="I60633">
        <v>36.944899999999997</v>
      </c>
      <c r="J60633">
        <v>-88.445999999999998</v>
      </c>
      <c r="K60633">
        <v>36.951500000000003</v>
      </c>
      <c r="L60633">
        <v>-88.421400000000006</v>
      </c>
      <c r="M60633">
        <v>1.44</v>
      </c>
      <c r="N60633">
        <v>40</v>
      </c>
    </row>
    <row r="60634" spans="1:14" x14ac:dyDescent="0.25">
      <c r="A60634">
        <v>2016</v>
      </c>
      <c r="B60634">
        <v>12</v>
      </c>
      <c r="C60634">
        <v>29</v>
      </c>
      <c r="D60634" s="1">
        <v>42733</v>
      </c>
      <c r="E60634" s="2" t="s">
        <v>18</v>
      </c>
      <c r="F60634">
        <v>1</v>
      </c>
      <c r="G60634">
        <v>0</v>
      </c>
      <c r="H60634">
        <v>0</v>
      </c>
      <c r="I60634">
        <v>34.107799999999997</v>
      </c>
      <c r="J60634">
        <v>-83.591300000000004</v>
      </c>
      <c r="K60634">
        <v>34.095300000000002</v>
      </c>
      <c r="L60634">
        <v>-83.532200000000003</v>
      </c>
      <c r="M60634">
        <v>3.49</v>
      </c>
      <c r="N60634">
        <v>250</v>
      </c>
    </row>
    <row r="60635" spans="1:14" x14ac:dyDescent="0.25">
      <c r="A60635">
        <v>2017</v>
      </c>
      <c r="B60635">
        <v>1</v>
      </c>
      <c r="C60635">
        <v>2</v>
      </c>
      <c r="D60635" s="1">
        <v>42737</v>
      </c>
      <c r="E60635" s="2" t="s">
        <v>10</v>
      </c>
      <c r="F60635">
        <v>1</v>
      </c>
      <c r="G60635">
        <v>0</v>
      </c>
      <c r="H60635">
        <v>0</v>
      </c>
      <c r="I60635">
        <v>32.030799999999999</v>
      </c>
      <c r="J60635">
        <v>-85.874200000000002</v>
      </c>
      <c r="K60635">
        <v>32.066899999999997</v>
      </c>
      <c r="L60635">
        <v>-85.835099999999997</v>
      </c>
      <c r="M60635">
        <v>3.4</v>
      </c>
      <c r="N60635">
        <v>485</v>
      </c>
    </row>
    <row r="60636" spans="1:14" x14ac:dyDescent="0.25">
      <c r="A60636">
        <v>2017</v>
      </c>
      <c r="B60636">
        <v>1</v>
      </c>
      <c r="C60636">
        <v>2</v>
      </c>
      <c r="D60636" s="1">
        <v>42737</v>
      </c>
      <c r="E60636" s="2" t="s">
        <v>10</v>
      </c>
      <c r="F60636">
        <v>1</v>
      </c>
      <c r="G60636">
        <v>0</v>
      </c>
      <c r="H60636">
        <v>0</v>
      </c>
      <c r="I60636">
        <v>31.181799999999999</v>
      </c>
      <c r="J60636">
        <v>-85.37</v>
      </c>
      <c r="K60636">
        <v>31.184000000000001</v>
      </c>
      <c r="L60636">
        <v>-85.327399999999997</v>
      </c>
      <c r="M60636">
        <v>2.52</v>
      </c>
      <c r="N60636">
        <v>200</v>
      </c>
    </row>
    <row r="60637" spans="1:14" x14ac:dyDescent="0.25">
      <c r="A60637">
        <v>2017</v>
      </c>
      <c r="B60637">
        <v>1</v>
      </c>
      <c r="C60637">
        <v>2</v>
      </c>
      <c r="D60637" s="1">
        <v>42737</v>
      </c>
      <c r="E60637" s="2" t="s">
        <v>10</v>
      </c>
      <c r="F60637">
        <v>2</v>
      </c>
      <c r="G60637">
        <v>0</v>
      </c>
      <c r="H60637">
        <v>0</v>
      </c>
      <c r="I60637">
        <v>31.110399999999998</v>
      </c>
      <c r="J60637">
        <v>-85.507800000000003</v>
      </c>
      <c r="K60637">
        <v>31.1449</v>
      </c>
      <c r="L60637">
        <v>-85.386300000000006</v>
      </c>
      <c r="M60637">
        <v>7.82</v>
      </c>
      <c r="N60637">
        <v>500</v>
      </c>
    </row>
    <row r="60638" spans="1:14" x14ac:dyDescent="0.25">
      <c r="A60638">
        <v>2017</v>
      </c>
      <c r="B60638">
        <v>1</v>
      </c>
      <c r="C60638">
        <v>2</v>
      </c>
      <c r="D60638" s="1">
        <v>42737</v>
      </c>
      <c r="E60638" s="2" t="s">
        <v>18</v>
      </c>
      <c r="F60638">
        <v>0</v>
      </c>
      <c r="G60638">
        <v>0</v>
      </c>
      <c r="H60638">
        <v>0</v>
      </c>
      <c r="I60638">
        <v>31.4846</v>
      </c>
      <c r="J60638">
        <v>-84.517399999999995</v>
      </c>
      <c r="K60638">
        <v>31.492799999999999</v>
      </c>
      <c r="L60638">
        <v>-84.511700000000005</v>
      </c>
      <c r="M60638">
        <v>0.66</v>
      </c>
      <c r="N60638">
        <v>400</v>
      </c>
    </row>
    <row r="60639" spans="1:14" x14ac:dyDescent="0.25">
      <c r="A60639">
        <v>2017</v>
      </c>
      <c r="B60639">
        <v>1</v>
      </c>
      <c r="C60639">
        <v>2</v>
      </c>
      <c r="D60639" s="1">
        <v>42737</v>
      </c>
      <c r="E60639" s="2" t="s">
        <v>18</v>
      </c>
      <c r="F60639">
        <v>1</v>
      </c>
      <c r="G60639">
        <v>0</v>
      </c>
      <c r="H60639">
        <v>0</v>
      </c>
      <c r="I60639">
        <v>31.953600000000002</v>
      </c>
      <c r="J60639">
        <v>-84.6755</v>
      </c>
      <c r="K60639">
        <v>31.961200000000002</v>
      </c>
      <c r="L60639">
        <v>-84.670900000000003</v>
      </c>
      <c r="M60639">
        <v>0.59</v>
      </c>
      <c r="N60639">
        <v>200</v>
      </c>
    </row>
    <row r="60640" spans="1:14" x14ac:dyDescent="0.25">
      <c r="A60640">
        <v>2017</v>
      </c>
      <c r="B60640">
        <v>1</v>
      </c>
      <c r="C60640">
        <v>2</v>
      </c>
      <c r="D60640" s="1">
        <v>42737</v>
      </c>
      <c r="E60640" s="2" t="s">
        <v>18</v>
      </c>
      <c r="F60640">
        <v>1</v>
      </c>
      <c r="G60640">
        <v>0</v>
      </c>
      <c r="H60640">
        <v>0</v>
      </c>
      <c r="I60640">
        <v>30.997299999999999</v>
      </c>
      <c r="J60640">
        <v>-84.944999999999993</v>
      </c>
      <c r="K60640">
        <v>31.025700000000001</v>
      </c>
      <c r="L60640">
        <v>-84.891499999999994</v>
      </c>
      <c r="M60640">
        <v>3.73</v>
      </c>
      <c r="N60640">
        <v>600</v>
      </c>
    </row>
    <row r="60641" spans="1:14" x14ac:dyDescent="0.25">
      <c r="A60641">
        <v>2017</v>
      </c>
      <c r="B60641">
        <v>1</v>
      </c>
      <c r="C60641">
        <v>2</v>
      </c>
      <c r="D60641" s="1">
        <v>42737</v>
      </c>
      <c r="E60641" s="2" t="s">
        <v>18</v>
      </c>
      <c r="F60641">
        <v>1</v>
      </c>
      <c r="G60641">
        <v>0</v>
      </c>
      <c r="H60641">
        <v>0</v>
      </c>
      <c r="I60641">
        <v>31.1844</v>
      </c>
      <c r="J60641">
        <v>-84.571399999999997</v>
      </c>
      <c r="K60641">
        <v>31.2745</v>
      </c>
      <c r="L60641">
        <v>-84.441199999999995</v>
      </c>
      <c r="M60641">
        <v>9.91</v>
      </c>
      <c r="N60641">
        <v>1000</v>
      </c>
    </row>
    <row r="60642" spans="1:14" x14ac:dyDescent="0.25">
      <c r="A60642">
        <v>2017</v>
      </c>
      <c r="B60642">
        <v>1</v>
      </c>
      <c r="C60642">
        <v>2</v>
      </c>
      <c r="D60642" s="1">
        <v>42737</v>
      </c>
      <c r="E60642" s="2" t="s">
        <v>18</v>
      </c>
      <c r="F60642">
        <v>1</v>
      </c>
      <c r="G60642">
        <v>0</v>
      </c>
      <c r="H60642">
        <v>0</v>
      </c>
      <c r="I60642">
        <v>31.410699999999999</v>
      </c>
      <c r="J60642">
        <v>-84.164000000000001</v>
      </c>
      <c r="K60642">
        <v>31.433700000000002</v>
      </c>
      <c r="L60642">
        <v>-84.1023</v>
      </c>
      <c r="M60642">
        <v>3.97</v>
      </c>
      <c r="N60642">
        <v>200</v>
      </c>
    </row>
    <row r="60643" spans="1:14" x14ac:dyDescent="0.25">
      <c r="A60643">
        <v>2017</v>
      </c>
      <c r="B60643">
        <v>1</v>
      </c>
      <c r="C60643">
        <v>2</v>
      </c>
      <c r="D60643" s="1">
        <v>42737</v>
      </c>
      <c r="E60643" s="2" t="s">
        <v>18</v>
      </c>
      <c r="F60643">
        <v>1</v>
      </c>
      <c r="G60643">
        <v>0</v>
      </c>
      <c r="H60643">
        <v>0</v>
      </c>
      <c r="I60643">
        <v>31.6417</v>
      </c>
      <c r="J60643">
        <v>-84.009299999999996</v>
      </c>
      <c r="K60643">
        <v>31.6783</v>
      </c>
      <c r="L60643">
        <v>-83.863299999999995</v>
      </c>
      <c r="M60643">
        <v>8.9499999999999993</v>
      </c>
      <c r="N60643">
        <v>600</v>
      </c>
    </row>
    <row r="60644" spans="1:14" x14ac:dyDescent="0.25">
      <c r="A60644">
        <v>2017</v>
      </c>
      <c r="B60644">
        <v>1</v>
      </c>
      <c r="C60644">
        <v>2</v>
      </c>
      <c r="D60644" s="1">
        <v>42737</v>
      </c>
      <c r="E60644" s="2" t="s">
        <v>18</v>
      </c>
      <c r="F60644">
        <v>2</v>
      </c>
      <c r="G60644">
        <v>0</v>
      </c>
      <c r="H60644">
        <v>0</v>
      </c>
      <c r="I60644">
        <v>31.276700000000002</v>
      </c>
      <c r="J60644">
        <v>-85.008600000000001</v>
      </c>
      <c r="K60644">
        <v>31.305299999999999</v>
      </c>
      <c r="L60644">
        <v>-84.943200000000004</v>
      </c>
      <c r="M60644">
        <v>4.34</v>
      </c>
      <c r="N60644">
        <v>400</v>
      </c>
    </row>
    <row r="60645" spans="1:14" x14ac:dyDescent="0.25">
      <c r="A60645">
        <v>2017</v>
      </c>
      <c r="B60645">
        <v>1</v>
      </c>
      <c r="C60645">
        <v>2</v>
      </c>
      <c r="D60645" s="1">
        <v>42737</v>
      </c>
      <c r="E60645" s="2" t="s">
        <v>18</v>
      </c>
      <c r="F60645">
        <v>2</v>
      </c>
      <c r="G60645">
        <v>0</v>
      </c>
      <c r="H60645">
        <v>0</v>
      </c>
      <c r="I60645">
        <v>31.256699999999999</v>
      </c>
      <c r="J60645">
        <v>-84.903700000000001</v>
      </c>
      <c r="K60645">
        <v>31.327999999999999</v>
      </c>
      <c r="L60645">
        <v>-84.739599999999996</v>
      </c>
      <c r="M60645">
        <v>10.87</v>
      </c>
      <c r="N60645">
        <v>1000</v>
      </c>
    </row>
    <row r="60646" spans="1:14" x14ac:dyDescent="0.25">
      <c r="A60646">
        <v>2017</v>
      </c>
      <c r="B60646">
        <v>1</v>
      </c>
      <c r="C60646">
        <v>2</v>
      </c>
      <c r="D60646" s="1">
        <v>42737</v>
      </c>
      <c r="E60646" s="2" t="s">
        <v>18</v>
      </c>
      <c r="F60646">
        <v>2</v>
      </c>
      <c r="G60646">
        <v>0</v>
      </c>
      <c r="H60646">
        <v>0</v>
      </c>
      <c r="I60646">
        <v>31.369</v>
      </c>
      <c r="J60646">
        <v>-84.7196</v>
      </c>
      <c r="K60646">
        <v>31.4099</v>
      </c>
      <c r="L60646">
        <v>-84.661799999999999</v>
      </c>
      <c r="M60646">
        <v>4.43</v>
      </c>
      <c r="N60646">
        <v>500</v>
      </c>
    </row>
    <row r="60647" spans="1:14" x14ac:dyDescent="0.25">
      <c r="A60647">
        <v>2017</v>
      </c>
      <c r="B60647">
        <v>1</v>
      </c>
      <c r="C60647">
        <v>2</v>
      </c>
      <c r="D60647" s="1">
        <v>42737</v>
      </c>
      <c r="E60647" s="2" t="s">
        <v>5</v>
      </c>
      <c r="F60647">
        <v>0</v>
      </c>
      <c r="G60647">
        <v>0</v>
      </c>
      <c r="H60647">
        <v>0</v>
      </c>
      <c r="I60647">
        <v>30.623100000000001</v>
      </c>
      <c r="J60647">
        <v>-92.469399999999993</v>
      </c>
      <c r="K60647">
        <v>30.6234</v>
      </c>
      <c r="L60647">
        <v>-92.460400000000007</v>
      </c>
      <c r="M60647">
        <v>0.54</v>
      </c>
      <c r="N60647">
        <v>25</v>
      </c>
    </row>
    <row r="60648" spans="1:14" x14ac:dyDescent="0.25">
      <c r="A60648">
        <v>2017</v>
      </c>
      <c r="B60648">
        <v>1</v>
      </c>
      <c r="C60648">
        <v>2</v>
      </c>
      <c r="D60648" s="1">
        <v>42737</v>
      </c>
      <c r="E60648" s="2" t="s">
        <v>5</v>
      </c>
      <c r="F60648">
        <v>0</v>
      </c>
      <c r="G60648">
        <v>0</v>
      </c>
      <c r="H60648">
        <v>0</v>
      </c>
      <c r="I60648">
        <v>30.589500000000001</v>
      </c>
      <c r="J60648">
        <v>-89.901899999999998</v>
      </c>
      <c r="K60648">
        <v>30.589500000000001</v>
      </c>
      <c r="L60648">
        <v>-89.901899999999998</v>
      </c>
      <c r="M60648">
        <v>0.01</v>
      </c>
      <c r="N60648">
        <v>5</v>
      </c>
    </row>
    <row r="60649" spans="1:14" x14ac:dyDescent="0.25">
      <c r="A60649">
        <v>2017</v>
      </c>
      <c r="B60649">
        <v>1</v>
      </c>
      <c r="C60649">
        <v>2</v>
      </c>
      <c r="D60649" s="1">
        <v>42737</v>
      </c>
      <c r="E60649" s="2" t="s">
        <v>5</v>
      </c>
      <c r="F60649">
        <v>1</v>
      </c>
      <c r="G60649">
        <v>0</v>
      </c>
      <c r="H60649">
        <v>0</v>
      </c>
      <c r="I60649">
        <v>30.5732</v>
      </c>
      <c r="J60649">
        <v>-93.534300000000002</v>
      </c>
      <c r="K60649">
        <v>30.572500000000002</v>
      </c>
      <c r="L60649">
        <v>-93.529399999999995</v>
      </c>
      <c r="M60649">
        <v>0.3</v>
      </c>
      <c r="N60649">
        <v>20</v>
      </c>
    </row>
    <row r="60650" spans="1:14" x14ac:dyDescent="0.25">
      <c r="A60650">
        <v>2017</v>
      </c>
      <c r="B60650">
        <v>1</v>
      </c>
      <c r="C60650">
        <v>2</v>
      </c>
      <c r="D60650" s="1">
        <v>42737</v>
      </c>
      <c r="E60650" s="2" t="s">
        <v>5</v>
      </c>
      <c r="F60650">
        <v>1</v>
      </c>
      <c r="G60650">
        <v>0</v>
      </c>
      <c r="H60650">
        <v>0</v>
      </c>
      <c r="I60650">
        <v>30.561800000000002</v>
      </c>
      <c r="J60650">
        <v>-93.436199999999999</v>
      </c>
      <c r="K60650">
        <v>30.563800000000001</v>
      </c>
      <c r="L60650">
        <v>-93.4161</v>
      </c>
      <c r="M60650">
        <v>1.2</v>
      </c>
      <c r="N60650">
        <v>50</v>
      </c>
    </row>
    <row r="60651" spans="1:14" x14ac:dyDescent="0.25">
      <c r="A60651">
        <v>2017</v>
      </c>
      <c r="B60651">
        <v>1</v>
      </c>
      <c r="C60651">
        <v>2</v>
      </c>
      <c r="D60651" s="1">
        <v>42737</v>
      </c>
      <c r="E60651" s="2" t="s">
        <v>5</v>
      </c>
      <c r="F60651">
        <v>1</v>
      </c>
      <c r="G60651">
        <v>0</v>
      </c>
      <c r="H60651">
        <v>0</v>
      </c>
      <c r="I60651">
        <v>30.556699999999999</v>
      </c>
      <c r="J60651">
        <v>-93.315700000000007</v>
      </c>
      <c r="K60651">
        <v>30.556000000000001</v>
      </c>
      <c r="L60651">
        <v>-93.237799999999993</v>
      </c>
      <c r="M60651">
        <v>4.6399999999999997</v>
      </c>
      <c r="N60651">
        <v>100</v>
      </c>
    </row>
    <row r="60652" spans="1:14" x14ac:dyDescent="0.25">
      <c r="A60652">
        <v>2017</v>
      </c>
      <c r="B60652">
        <v>1</v>
      </c>
      <c r="C60652">
        <v>2</v>
      </c>
      <c r="D60652" s="1">
        <v>42737</v>
      </c>
      <c r="E60652" s="2" t="s">
        <v>5</v>
      </c>
      <c r="F60652">
        <v>1</v>
      </c>
      <c r="G60652">
        <v>0</v>
      </c>
      <c r="H60652">
        <v>0</v>
      </c>
      <c r="I60652">
        <v>30.4543</v>
      </c>
      <c r="J60652">
        <v>-93.250200000000007</v>
      </c>
      <c r="K60652">
        <v>30.460999999999999</v>
      </c>
      <c r="L60652">
        <v>-93.204899999999995</v>
      </c>
      <c r="M60652">
        <v>2.74</v>
      </c>
      <c r="N60652">
        <v>100</v>
      </c>
    </row>
    <row r="60653" spans="1:14" x14ac:dyDescent="0.25">
      <c r="A60653">
        <v>2017</v>
      </c>
      <c r="B60653">
        <v>1</v>
      </c>
      <c r="C60653">
        <v>2</v>
      </c>
      <c r="D60653" s="1">
        <v>42737</v>
      </c>
      <c r="E60653" s="2" t="s">
        <v>5</v>
      </c>
      <c r="F60653">
        <v>1</v>
      </c>
      <c r="G60653">
        <v>0</v>
      </c>
      <c r="H60653">
        <v>0</v>
      </c>
      <c r="I60653">
        <v>31.3704</v>
      </c>
      <c r="J60653">
        <v>-92.589600000000004</v>
      </c>
      <c r="K60653">
        <v>31.372699999999998</v>
      </c>
      <c r="L60653">
        <v>-92.580799999999996</v>
      </c>
      <c r="M60653">
        <v>0.54</v>
      </c>
      <c r="N60653">
        <v>50</v>
      </c>
    </row>
    <row r="60654" spans="1:14" x14ac:dyDescent="0.25">
      <c r="A60654">
        <v>2017</v>
      </c>
      <c r="B60654">
        <v>1</v>
      </c>
      <c r="C60654">
        <v>2</v>
      </c>
      <c r="D60654" s="1">
        <v>42737</v>
      </c>
      <c r="E60654" s="2" t="s">
        <v>5</v>
      </c>
      <c r="F60654">
        <v>1</v>
      </c>
      <c r="G60654">
        <v>0</v>
      </c>
      <c r="H60654">
        <v>0</v>
      </c>
      <c r="I60654">
        <v>31.032499999999999</v>
      </c>
      <c r="J60654">
        <v>-92.370500000000007</v>
      </c>
      <c r="K60654">
        <v>31.0334</v>
      </c>
      <c r="L60654">
        <v>-92.346800000000002</v>
      </c>
      <c r="M60654">
        <v>1.4</v>
      </c>
      <c r="N60654">
        <v>100</v>
      </c>
    </row>
    <row r="60655" spans="1:14" x14ac:dyDescent="0.25">
      <c r="A60655">
        <v>2017</v>
      </c>
      <c r="B60655">
        <v>1</v>
      </c>
      <c r="C60655">
        <v>2</v>
      </c>
      <c r="D60655" s="1">
        <v>42737</v>
      </c>
      <c r="E60655" s="2" t="s">
        <v>5</v>
      </c>
      <c r="F60655">
        <v>1</v>
      </c>
      <c r="G60655">
        <v>0</v>
      </c>
      <c r="H60655">
        <v>0</v>
      </c>
      <c r="I60655">
        <v>30.944600000000001</v>
      </c>
      <c r="J60655">
        <v>-92.1952</v>
      </c>
      <c r="K60655">
        <v>30.962</v>
      </c>
      <c r="L60655">
        <v>-92.176400000000001</v>
      </c>
      <c r="M60655">
        <v>1.64</v>
      </c>
      <c r="N60655">
        <v>200</v>
      </c>
    </row>
    <row r="60656" spans="1:14" x14ac:dyDescent="0.25">
      <c r="A60656">
        <v>2017</v>
      </c>
      <c r="B60656">
        <v>1</v>
      </c>
      <c r="C60656">
        <v>2</v>
      </c>
      <c r="D60656" s="1">
        <v>42737</v>
      </c>
      <c r="E60656" s="2" t="s">
        <v>5</v>
      </c>
      <c r="F60656">
        <v>1</v>
      </c>
      <c r="G60656">
        <v>0</v>
      </c>
      <c r="H60656">
        <v>0</v>
      </c>
      <c r="I60656">
        <v>31.060199999999998</v>
      </c>
      <c r="J60656">
        <v>-92.140799999999999</v>
      </c>
      <c r="K60656">
        <v>31.0748</v>
      </c>
      <c r="L60656">
        <v>-92.096000000000004</v>
      </c>
      <c r="M60656">
        <v>2.84</v>
      </c>
      <c r="N60656">
        <v>200</v>
      </c>
    </row>
    <row r="60657" spans="1:14" x14ac:dyDescent="0.25">
      <c r="A60657">
        <v>2017</v>
      </c>
      <c r="B60657">
        <v>1</v>
      </c>
      <c r="C60657">
        <v>2</v>
      </c>
      <c r="D60657" s="1">
        <v>42737</v>
      </c>
      <c r="E60657" s="2" t="s">
        <v>5</v>
      </c>
      <c r="F60657">
        <v>1</v>
      </c>
      <c r="G60657">
        <v>0</v>
      </c>
      <c r="H60657">
        <v>0</v>
      </c>
      <c r="I60657">
        <v>31.096699999999998</v>
      </c>
      <c r="J60657">
        <v>-92.066299999999998</v>
      </c>
      <c r="K60657">
        <v>31.096699999999998</v>
      </c>
      <c r="L60657">
        <v>-92.048500000000004</v>
      </c>
      <c r="M60657">
        <v>1.05</v>
      </c>
      <c r="N60657">
        <v>200</v>
      </c>
    </row>
    <row r="60658" spans="1:14" x14ac:dyDescent="0.25">
      <c r="A60658">
        <v>2017</v>
      </c>
      <c r="B60658">
        <v>1</v>
      </c>
      <c r="C60658">
        <v>2</v>
      </c>
      <c r="D60658" s="1">
        <v>42737</v>
      </c>
      <c r="E60658" s="2" t="s">
        <v>5</v>
      </c>
      <c r="F60658">
        <v>1</v>
      </c>
      <c r="G60658">
        <v>0</v>
      </c>
      <c r="H60658">
        <v>0</v>
      </c>
      <c r="I60658">
        <v>30.953299999999999</v>
      </c>
      <c r="J60658">
        <v>-90.4358</v>
      </c>
      <c r="K60658">
        <v>30.953499999999998</v>
      </c>
      <c r="L60658">
        <v>-90.434399999999997</v>
      </c>
      <c r="M60658">
        <v>0.08</v>
      </c>
      <c r="N60658">
        <v>75</v>
      </c>
    </row>
    <row r="60659" spans="1:14" x14ac:dyDescent="0.25">
      <c r="A60659">
        <v>2017</v>
      </c>
      <c r="B60659">
        <v>1</v>
      </c>
      <c r="C60659">
        <v>2</v>
      </c>
      <c r="D60659" s="1">
        <v>42737</v>
      </c>
      <c r="E60659" s="2" t="s">
        <v>6</v>
      </c>
      <c r="F60659">
        <v>0</v>
      </c>
      <c r="G60659">
        <v>0</v>
      </c>
      <c r="H60659">
        <v>0</v>
      </c>
      <c r="I60659">
        <v>31.667100000000001</v>
      </c>
      <c r="J60659">
        <v>-90.935199999999995</v>
      </c>
      <c r="K60659">
        <v>31.6998</v>
      </c>
      <c r="L60659">
        <v>-90.881299999999996</v>
      </c>
      <c r="M60659">
        <v>3.89</v>
      </c>
      <c r="N60659">
        <v>250</v>
      </c>
    </row>
    <row r="60660" spans="1:14" x14ac:dyDescent="0.25">
      <c r="A60660">
        <v>2017</v>
      </c>
      <c r="B60660">
        <v>1</v>
      </c>
      <c r="C60660">
        <v>2</v>
      </c>
      <c r="D60660" s="1">
        <v>42737</v>
      </c>
      <c r="E60660" s="2" t="s">
        <v>6</v>
      </c>
      <c r="F60660">
        <v>0</v>
      </c>
      <c r="G60660">
        <v>0</v>
      </c>
      <c r="H60660">
        <v>0</v>
      </c>
      <c r="I60660">
        <v>32.26</v>
      </c>
      <c r="J60660">
        <v>-88.81</v>
      </c>
      <c r="K60660">
        <v>32.28</v>
      </c>
      <c r="L60660">
        <v>-88.8</v>
      </c>
      <c r="M60660">
        <v>1.5</v>
      </c>
      <c r="N60660">
        <v>75</v>
      </c>
    </row>
    <row r="60661" spans="1:14" x14ac:dyDescent="0.25">
      <c r="A60661">
        <v>2017</v>
      </c>
      <c r="B60661">
        <v>1</v>
      </c>
      <c r="C60661">
        <v>2</v>
      </c>
      <c r="D60661" s="1">
        <v>42737</v>
      </c>
      <c r="E60661" s="2" t="s">
        <v>6</v>
      </c>
      <c r="F60661">
        <v>1</v>
      </c>
      <c r="G60661">
        <v>0</v>
      </c>
      <c r="H60661">
        <v>0</v>
      </c>
      <c r="I60661">
        <v>31.8337</v>
      </c>
      <c r="J60661">
        <v>-90.822800000000001</v>
      </c>
      <c r="K60661">
        <v>31.865400000000001</v>
      </c>
      <c r="L60661">
        <v>-90.735200000000006</v>
      </c>
      <c r="M60661">
        <v>5.59</v>
      </c>
      <c r="N60661">
        <v>200</v>
      </c>
    </row>
    <row r="60662" spans="1:14" x14ac:dyDescent="0.25">
      <c r="A60662">
        <v>2017</v>
      </c>
      <c r="B60662">
        <v>1</v>
      </c>
      <c r="C60662">
        <v>2</v>
      </c>
      <c r="D60662" s="1">
        <v>42737</v>
      </c>
      <c r="E60662" s="2" t="s">
        <v>6</v>
      </c>
      <c r="F60662">
        <v>1</v>
      </c>
      <c r="G60662">
        <v>0</v>
      </c>
      <c r="H60662">
        <v>0</v>
      </c>
      <c r="I60662">
        <v>31.6904</v>
      </c>
      <c r="J60662">
        <v>-90.588800000000006</v>
      </c>
      <c r="K60662">
        <v>31.735399999999998</v>
      </c>
      <c r="L60662">
        <v>-90.485799999999998</v>
      </c>
      <c r="M60662">
        <v>6.81</v>
      </c>
      <c r="N60662">
        <v>300</v>
      </c>
    </row>
    <row r="60663" spans="1:14" x14ac:dyDescent="0.25">
      <c r="A60663">
        <v>2017</v>
      </c>
      <c r="B60663">
        <v>1</v>
      </c>
      <c r="C60663">
        <v>2</v>
      </c>
      <c r="D60663" s="1">
        <v>42737</v>
      </c>
      <c r="E60663" s="2" t="s">
        <v>6</v>
      </c>
      <c r="F60663">
        <v>1</v>
      </c>
      <c r="G60663">
        <v>0</v>
      </c>
      <c r="H60663">
        <v>0</v>
      </c>
      <c r="I60663">
        <v>31.0883</v>
      </c>
      <c r="J60663">
        <v>-90.351500000000001</v>
      </c>
      <c r="K60663">
        <v>31.102499999999999</v>
      </c>
      <c r="L60663">
        <v>-90.286699999999996</v>
      </c>
      <c r="M60663">
        <v>3.96</v>
      </c>
      <c r="N60663">
        <v>100</v>
      </c>
    </row>
    <row r="60664" spans="1:14" x14ac:dyDescent="0.25">
      <c r="A60664">
        <v>2017</v>
      </c>
      <c r="B60664">
        <v>1</v>
      </c>
      <c r="C60664">
        <v>2</v>
      </c>
      <c r="D60664" s="1">
        <v>42737</v>
      </c>
      <c r="E60664" s="2" t="s">
        <v>6</v>
      </c>
      <c r="F60664">
        <v>1</v>
      </c>
      <c r="G60664">
        <v>0</v>
      </c>
      <c r="H60664">
        <v>0</v>
      </c>
      <c r="I60664">
        <v>31.1158</v>
      </c>
      <c r="J60664">
        <v>-90.226699999999994</v>
      </c>
      <c r="K60664">
        <v>31.1206</v>
      </c>
      <c r="L60664">
        <v>-90.213399999999993</v>
      </c>
      <c r="M60664">
        <v>0.85</v>
      </c>
      <c r="N60664">
        <v>100</v>
      </c>
    </row>
    <row r="60665" spans="1:14" x14ac:dyDescent="0.25">
      <c r="A60665">
        <v>2017</v>
      </c>
      <c r="B60665">
        <v>1</v>
      </c>
      <c r="C60665">
        <v>2</v>
      </c>
      <c r="D60665" s="1">
        <v>42737</v>
      </c>
      <c r="E60665" s="2" t="s">
        <v>6</v>
      </c>
      <c r="F60665">
        <v>1</v>
      </c>
      <c r="G60665">
        <v>0</v>
      </c>
      <c r="H60665">
        <v>0</v>
      </c>
      <c r="I60665">
        <v>31.883600000000001</v>
      </c>
      <c r="J60665">
        <v>-89.977400000000003</v>
      </c>
      <c r="K60665">
        <v>31.951799999999999</v>
      </c>
      <c r="L60665">
        <v>-89.838200000000001</v>
      </c>
      <c r="M60665">
        <v>9.43</v>
      </c>
      <c r="N60665">
        <v>400</v>
      </c>
    </row>
    <row r="60666" spans="1:14" x14ac:dyDescent="0.25">
      <c r="A60666">
        <v>2017</v>
      </c>
      <c r="B60666">
        <v>1</v>
      </c>
      <c r="C60666">
        <v>2</v>
      </c>
      <c r="D60666" s="1">
        <v>42737</v>
      </c>
      <c r="E60666" s="2" t="s">
        <v>6</v>
      </c>
      <c r="F60666">
        <v>1</v>
      </c>
      <c r="G60666">
        <v>0</v>
      </c>
      <c r="H60666">
        <v>0</v>
      </c>
      <c r="I60666">
        <v>31.859000000000002</v>
      </c>
      <c r="J60666">
        <v>-89.333500000000001</v>
      </c>
      <c r="K60666">
        <v>31.867000000000001</v>
      </c>
      <c r="L60666">
        <v>-89.268699999999995</v>
      </c>
      <c r="M60666">
        <v>3.85</v>
      </c>
      <c r="N60666">
        <v>275</v>
      </c>
    </row>
    <row r="60667" spans="1:14" x14ac:dyDescent="0.25">
      <c r="A60667">
        <v>2017</v>
      </c>
      <c r="B60667">
        <v>1</v>
      </c>
      <c r="C60667">
        <v>2</v>
      </c>
      <c r="D60667" s="1">
        <v>42737</v>
      </c>
      <c r="E60667" s="2" t="s">
        <v>6</v>
      </c>
      <c r="F60667">
        <v>1</v>
      </c>
      <c r="G60667">
        <v>0</v>
      </c>
      <c r="H60667">
        <v>0</v>
      </c>
      <c r="I60667">
        <v>31.119</v>
      </c>
      <c r="J60667">
        <v>-89.459100000000007</v>
      </c>
      <c r="K60667">
        <v>31.1266</v>
      </c>
      <c r="L60667">
        <v>-89.318200000000004</v>
      </c>
      <c r="M60667">
        <v>8.36</v>
      </c>
      <c r="N60667">
        <v>225</v>
      </c>
    </row>
    <row r="60668" spans="1:14" x14ac:dyDescent="0.25">
      <c r="A60668">
        <v>2017</v>
      </c>
      <c r="B60668">
        <v>1</v>
      </c>
      <c r="C60668">
        <v>2</v>
      </c>
      <c r="D60668" s="1">
        <v>42737</v>
      </c>
      <c r="E60668" s="2" t="s">
        <v>6</v>
      </c>
      <c r="F60668">
        <v>2</v>
      </c>
      <c r="G60668">
        <v>0</v>
      </c>
      <c r="H60668">
        <v>0</v>
      </c>
      <c r="I60668">
        <v>31.731400000000001</v>
      </c>
      <c r="J60668">
        <v>-89.655900000000003</v>
      </c>
      <c r="K60668">
        <v>31.753499999999999</v>
      </c>
      <c r="L60668">
        <v>-89.589399999999998</v>
      </c>
      <c r="M60668">
        <v>4.2</v>
      </c>
      <c r="N60668">
        <v>300</v>
      </c>
    </row>
    <row r="60669" spans="1:14" x14ac:dyDescent="0.25">
      <c r="A60669">
        <v>2017</v>
      </c>
      <c r="B60669">
        <v>1</v>
      </c>
      <c r="C60669">
        <v>2</v>
      </c>
      <c r="D60669" s="1">
        <v>42737</v>
      </c>
      <c r="E60669" s="2" t="s">
        <v>4</v>
      </c>
      <c r="F60669">
        <v>1</v>
      </c>
      <c r="G60669">
        <v>0</v>
      </c>
      <c r="H60669">
        <v>0</v>
      </c>
      <c r="I60669">
        <v>31.070699999999999</v>
      </c>
      <c r="J60669">
        <v>-94.021000000000001</v>
      </c>
      <c r="K60669">
        <v>31.087</v>
      </c>
      <c r="L60669">
        <v>-93.982399999999998</v>
      </c>
      <c r="M60669">
        <v>2.5499999999999998</v>
      </c>
      <c r="N60669">
        <v>100</v>
      </c>
    </row>
    <row r="60670" spans="1:14" x14ac:dyDescent="0.25">
      <c r="A60670">
        <v>2017</v>
      </c>
      <c r="B60670">
        <v>1</v>
      </c>
      <c r="C60670">
        <v>2</v>
      </c>
      <c r="D60670" s="1">
        <v>42737</v>
      </c>
      <c r="E60670" s="2" t="s">
        <v>4</v>
      </c>
      <c r="F60670">
        <v>1</v>
      </c>
      <c r="G60670">
        <v>0</v>
      </c>
      <c r="H60670">
        <v>0</v>
      </c>
      <c r="I60670">
        <v>30.582100000000001</v>
      </c>
      <c r="J60670">
        <v>-93.757999999999996</v>
      </c>
      <c r="K60670">
        <v>30.601199999999999</v>
      </c>
      <c r="L60670">
        <v>-93.7209</v>
      </c>
      <c r="M60670">
        <v>2.57</v>
      </c>
      <c r="N60670">
        <v>100</v>
      </c>
    </row>
    <row r="60671" spans="1:14" x14ac:dyDescent="0.25">
      <c r="A60671">
        <v>2017</v>
      </c>
      <c r="B60671">
        <v>1</v>
      </c>
      <c r="C60671">
        <v>7</v>
      </c>
      <c r="D60671" s="1">
        <v>42742</v>
      </c>
      <c r="E60671" s="2" t="s">
        <v>9</v>
      </c>
      <c r="F60671">
        <v>0</v>
      </c>
      <c r="G60671">
        <v>0</v>
      </c>
      <c r="H60671">
        <v>0</v>
      </c>
      <c r="I60671">
        <v>30.2745</v>
      </c>
      <c r="J60671">
        <v>-83.050600000000003</v>
      </c>
      <c r="K60671">
        <v>30.275300000000001</v>
      </c>
      <c r="L60671">
        <v>-83.046700000000001</v>
      </c>
      <c r="M60671">
        <v>0.24</v>
      </c>
      <c r="N60671">
        <v>50</v>
      </c>
    </row>
    <row r="60672" spans="1:14" x14ac:dyDescent="0.25">
      <c r="A60672">
        <v>2017</v>
      </c>
      <c r="B60672">
        <v>1</v>
      </c>
      <c r="C60672">
        <v>9</v>
      </c>
      <c r="D60672" s="1">
        <v>42744</v>
      </c>
      <c r="E60672" s="2" t="s">
        <v>30</v>
      </c>
      <c r="F60672">
        <v>0</v>
      </c>
      <c r="G60672">
        <v>0</v>
      </c>
      <c r="H60672">
        <v>0</v>
      </c>
      <c r="I60672">
        <v>38.8491</v>
      </c>
      <c r="J60672">
        <v>-121.3272</v>
      </c>
      <c r="K60672">
        <v>38.850200000000001</v>
      </c>
      <c r="L60672">
        <v>-121.3241</v>
      </c>
      <c r="M60672">
        <v>0.18</v>
      </c>
      <c r="N60672">
        <v>20</v>
      </c>
    </row>
    <row r="60673" spans="1:14" x14ac:dyDescent="0.25">
      <c r="A60673">
        <v>2017</v>
      </c>
      <c r="B60673">
        <v>1</v>
      </c>
      <c r="C60673">
        <v>11</v>
      </c>
      <c r="D60673" s="1">
        <v>42746</v>
      </c>
      <c r="E60673" s="2" t="s">
        <v>30</v>
      </c>
      <c r="F60673">
        <v>0</v>
      </c>
      <c r="G60673">
        <v>0</v>
      </c>
      <c r="H60673">
        <v>0</v>
      </c>
      <c r="I60673">
        <v>38.6267</v>
      </c>
      <c r="J60673">
        <v>-121.48050000000001</v>
      </c>
      <c r="K60673">
        <v>38.628599999999999</v>
      </c>
      <c r="L60673">
        <v>-121.4731</v>
      </c>
      <c r="M60673">
        <v>0.42</v>
      </c>
      <c r="N60673">
        <v>130</v>
      </c>
    </row>
    <row r="60674" spans="1:14" x14ac:dyDescent="0.25">
      <c r="A60674">
        <v>2017</v>
      </c>
      <c r="B60674">
        <v>1</v>
      </c>
      <c r="C60674">
        <v>13</v>
      </c>
      <c r="D60674" s="1">
        <v>42748</v>
      </c>
      <c r="E60674" s="2" t="s">
        <v>4</v>
      </c>
      <c r="F60674">
        <v>0</v>
      </c>
      <c r="G60674">
        <v>0</v>
      </c>
      <c r="H60674">
        <v>0</v>
      </c>
      <c r="I60674">
        <v>30.722000000000001</v>
      </c>
      <c r="J60674">
        <v>-97.581999999999994</v>
      </c>
      <c r="K60674">
        <v>30.739000000000001</v>
      </c>
      <c r="L60674">
        <v>-97.578999999999994</v>
      </c>
      <c r="M60674">
        <v>1.19</v>
      </c>
      <c r="N60674">
        <v>25</v>
      </c>
    </row>
    <row r="60675" spans="1:14" x14ac:dyDescent="0.25">
      <c r="A60675">
        <v>2017</v>
      </c>
      <c r="B60675">
        <v>1</v>
      </c>
      <c r="C60675">
        <v>15</v>
      </c>
      <c r="D60675" s="1">
        <v>42750</v>
      </c>
      <c r="E60675" s="2" t="s">
        <v>4</v>
      </c>
      <c r="F60675">
        <v>0</v>
      </c>
      <c r="G60675">
        <v>0</v>
      </c>
      <c r="H60675">
        <v>0</v>
      </c>
      <c r="I60675">
        <v>30.921700000000001</v>
      </c>
      <c r="J60675">
        <v>-96.114000000000004</v>
      </c>
      <c r="K60675">
        <v>30.936499999999999</v>
      </c>
      <c r="L60675">
        <v>-96.097800000000007</v>
      </c>
      <c r="M60675">
        <v>1.25</v>
      </c>
      <c r="N60675">
        <v>20</v>
      </c>
    </row>
    <row r="60676" spans="1:14" x14ac:dyDescent="0.25">
      <c r="A60676">
        <v>2017</v>
      </c>
      <c r="B60676">
        <v>1</v>
      </c>
      <c r="C60676">
        <v>15</v>
      </c>
      <c r="D60676" s="1">
        <v>42750</v>
      </c>
      <c r="E60676" s="2" t="s">
        <v>4</v>
      </c>
      <c r="F60676">
        <v>0</v>
      </c>
      <c r="G60676">
        <v>0</v>
      </c>
      <c r="H60676">
        <v>0</v>
      </c>
      <c r="I60676">
        <v>32.520000000000003</v>
      </c>
      <c r="J60676">
        <v>-97.12</v>
      </c>
      <c r="K60676">
        <v>32.56</v>
      </c>
      <c r="L60676">
        <v>-97.1</v>
      </c>
      <c r="M60676">
        <v>3.07</v>
      </c>
      <c r="N60676">
        <v>40</v>
      </c>
    </row>
    <row r="60677" spans="1:14" x14ac:dyDescent="0.25">
      <c r="A60677">
        <v>2017</v>
      </c>
      <c r="B60677">
        <v>1</v>
      </c>
      <c r="C60677">
        <v>15</v>
      </c>
      <c r="D60677" s="1">
        <v>42750</v>
      </c>
      <c r="E60677" s="2" t="s">
        <v>4</v>
      </c>
      <c r="F60677">
        <v>0</v>
      </c>
      <c r="G60677">
        <v>0</v>
      </c>
      <c r="H60677">
        <v>0</v>
      </c>
      <c r="I60677">
        <v>32.69</v>
      </c>
      <c r="J60677">
        <v>-97.034000000000006</v>
      </c>
      <c r="K60677">
        <v>32.6922</v>
      </c>
      <c r="L60677">
        <v>-97.029499999999999</v>
      </c>
      <c r="M60677">
        <v>0.31</v>
      </c>
      <c r="N60677">
        <v>80</v>
      </c>
    </row>
    <row r="60678" spans="1:14" x14ac:dyDescent="0.25">
      <c r="A60678">
        <v>2017</v>
      </c>
      <c r="B60678">
        <v>1</v>
      </c>
      <c r="C60678">
        <v>15</v>
      </c>
      <c r="D60678" s="1">
        <v>42750</v>
      </c>
      <c r="E60678" s="2" t="s">
        <v>4</v>
      </c>
      <c r="F60678">
        <v>1</v>
      </c>
      <c r="G60678">
        <v>0</v>
      </c>
      <c r="H60678">
        <v>0</v>
      </c>
      <c r="I60678">
        <v>31.77</v>
      </c>
      <c r="J60678">
        <v>-97.58</v>
      </c>
      <c r="K60678">
        <v>31.79</v>
      </c>
      <c r="L60678">
        <v>-97.58</v>
      </c>
      <c r="M60678">
        <v>1.38</v>
      </c>
      <c r="N60678">
        <v>120</v>
      </c>
    </row>
    <row r="60679" spans="1:14" x14ac:dyDescent="0.25">
      <c r="A60679">
        <v>2017</v>
      </c>
      <c r="B60679">
        <v>1</v>
      </c>
      <c r="C60679">
        <v>15</v>
      </c>
      <c r="D60679" s="1">
        <v>42750</v>
      </c>
      <c r="E60679" s="2" t="s">
        <v>4</v>
      </c>
      <c r="F60679">
        <v>1</v>
      </c>
      <c r="G60679">
        <v>2</v>
      </c>
      <c r="H60679">
        <v>0</v>
      </c>
      <c r="I60679">
        <v>31.9115</v>
      </c>
      <c r="J60679">
        <v>-97.426599999999993</v>
      </c>
      <c r="K60679">
        <v>31.992100000000001</v>
      </c>
      <c r="L60679">
        <v>-97.369399999999999</v>
      </c>
      <c r="M60679">
        <v>6.5</v>
      </c>
      <c r="N60679">
        <v>200</v>
      </c>
    </row>
    <row r="60680" spans="1:14" x14ac:dyDescent="0.25">
      <c r="A60680">
        <v>2017</v>
      </c>
      <c r="B60680">
        <v>1</v>
      </c>
      <c r="C60680">
        <v>15</v>
      </c>
      <c r="D60680" s="1">
        <v>42750</v>
      </c>
      <c r="E60680" s="2" t="s">
        <v>4</v>
      </c>
      <c r="F60680">
        <v>2</v>
      </c>
      <c r="G60680">
        <v>0</v>
      </c>
      <c r="H60680">
        <v>0</v>
      </c>
      <c r="I60680">
        <v>31.49</v>
      </c>
      <c r="J60680">
        <v>-97.67</v>
      </c>
      <c r="K60680">
        <v>31.66</v>
      </c>
      <c r="L60680">
        <v>-97.58</v>
      </c>
      <c r="M60680">
        <v>12.92</v>
      </c>
      <c r="N60680">
        <v>200</v>
      </c>
    </row>
    <row r="60681" spans="1:14" x14ac:dyDescent="0.25">
      <c r="A60681">
        <v>2017</v>
      </c>
      <c r="B60681">
        <v>1</v>
      </c>
      <c r="C60681">
        <v>15</v>
      </c>
      <c r="D60681" s="1">
        <v>42750</v>
      </c>
      <c r="E60681" s="2" t="s">
        <v>4</v>
      </c>
      <c r="F60681">
        <v>2</v>
      </c>
      <c r="G60681">
        <v>0</v>
      </c>
      <c r="H60681">
        <v>0</v>
      </c>
      <c r="I60681">
        <v>31.081700000000001</v>
      </c>
      <c r="J60681">
        <v>-99.211100000000002</v>
      </c>
      <c r="K60681">
        <v>31.1097</v>
      </c>
      <c r="L60681">
        <v>-99.203299999999999</v>
      </c>
      <c r="M60681">
        <v>1.99</v>
      </c>
      <c r="N60681">
        <v>450</v>
      </c>
    </row>
    <row r="60682" spans="1:14" x14ac:dyDescent="0.25">
      <c r="A60682">
        <v>2017</v>
      </c>
      <c r="B60682">
        <v>1</v>
      </c>
      <c r="C60682">
        <v>16</v>
      </c>
      <c r="D60682" s="1">
        <v>42751</v>
      </c>
      <c r="E60682" s="2" t="s">
        <v>4</v>
      </c>
      <c r="F60682">
        <v>0</v>
      </c>
      <c r="G60682">
        <v>0</v>
      </c>
      <c r="H60682">
        <v>0</v>
      </c>
      <c r="I60682">
        <v>31.69</v>
      </c>
      <c r="J60682">
        <v>-96.55</v>
      </c>
      <c r="K60682">
        <v>31.72</v>
      </c>
      <c r="L60682">
        <v>-96.51</v>
      </c>
      <c r="M60682">
        <v>3.13</v>
      </c>
      <c r="N60682">
        <v>250</v>
      </c>
    </row>
    <row r="60683" spans="1:14" x14ac:dyDescent="0.25">
      <c r="A60683">
        <v>2017</v>
      </c>
      <c r="B60683">
        <v>1</v>
      </c>
      <c r="C60683">
        <v>16</v>
      </c>
      <c r="D60683" s="1">
        <v>42751</v>
      </c>
      <c r="E60683" s="2" t="s">
        <v>4</v>
      </c>
      <c r="F60683">
        <v>0</v>
      </c>
      <c r="G60683">
        <v>0</v>
      </c>
      <c r="H60683">
        <v>0</v>
      </c>
      <c r="I60683">
        <v>29.930199999999999</v>
      </c>
      <c r="J60683">
        <v>-95.564800000000005</v>
      </c>
      <c r="K60683">
        <v>29.9312</v>
      </c>
      <c r="L60683">
        <v>-95.564599999999999</v>
      </c>
      <c r="M60683">
        <v>0.1</v>
      </c>
      <c r="N60683">
        <v>20</v>
      </c>
    </row>
    <row r="60684" spans="1:14" x14ac:dyDescent="0.25">
      <c r="A60684">
        <v>2017</v>
      </c>
      <c r="B60684">
        <v>1</v>
      </c>
      <c r="C60684">
        <v>16</v>
      </c>
      <c r="D60684" s="1">
        <v>42751</v>
      </c>
      <c r="E60684" s="2" t="s">
        <v>4</v>
      </c>
      <c r="F60684">
        <v>0</v>
      </c>
      <c r="G60684">
        <v>0</v>
      </c>
      <c r="H60684">
        <v>0</v>
      </c>
      <c r="I60684">
        <v>30.085000000000001</v>
      </c>
      <c r="J60684">
        <v>-95.449799999999996</v>
      </c>
      <c r="K60684">
        <v>30.085999999999999</v>
      </c>
      <c r="L60684">
        <v>-95.44</v>
      </c>
      <c r="M60684">
        <v>0.1</v>
      </c>
      <c r="N60684">
        <v>20</v>
      </c>
    </row>
    <row r="60685" spans="1:14" x14ac:dyDescent="0.25">
      <c r="A60685">
        <v>2017</v>
      </c>
      <c r="B60685">
        <v>1</v>
      </c>
      <c r="C60685">
        <v>16</v>
      </c>
      <c r="D60685" s="1">
        <v>42751</v>
      </c>
      <c r="E60685" s="2" t="s">
        <v>4</v>
      </c>
      <c r="F60685">
        <v>0</v>
      </c>
      <c r="G60685">
        <v>0</v>
      </c>
      <c r="H60685">
        <v>0</v>
      </c>
      <c r="I60685">
        <v>30.127600000000001</v>
      </c>
      <c r="J60685">
        <v>-95.433899999999994</v>
      </c>
      <c r="K60685">
        <v>30.130800000000001</v>
      </c>
      <c r="L60685">
        <v>-95.433300000000003</v>
      </c>
      <c r="M60685">
        <v>0.2</v>
      </c>
      <c r="N60685">
        <v>20</v>
      </c>
    </row>
    <row r="60686" spans="1:14" x14ac:dyDescent="0.25">
      <c r="A60686">
        <v>2017</v>
      </c>
      <c r="B60686">
        <v>1</v>
      </c>
      <c r="C60686">
        <v>18</v>
      </c>
      <c r="D60686" s="1">
        <v>42753</v>
      </c>
      <c r="E60686" s="2" t="s">
        <v>4</v>
      </c>
      <c r="F60686">
        <v>1</v>
      </c>
      <c r="G60686">
        <v>0</v>
      </c>
      <c r="H60686">
        <v>0</v>
      </c>
      <c r="I60686">
        <v>30.988299999999999</v>
      </c>
      <c r="J60686">
        <v>-93.617199999999997</v>
      </c>
      <c r="K60686">
        <v>30.988199999999999</v>
      </c>
      <c r="L60686">
        <v>-93.606999999999999</v>
      </c>
      <c r="M60686">
        <v>0.6</v>
      </c>
      <c r="N60686">
        <v>25</v>
      </c>
    </row>
    <row r="60687" spans="1:14" x14ac:dyDescent="0.25">
      <c r="A60687">
        <v>2017</v>
      </c>
      <c r="B60687">
        <v>1</v>
      </c>
      <c r="C60687">
        <v>19</v>
      </c>
      <c r="D60687" s="1">
        <v>42754</v>
      </c>
      <c r="E60687" s="2" t="s">
        <v>10</v>
      </c>
      <c r="F60687">
        <v>1</v>
      </c>
      <c r="G60687">
        <v>0</v>
      </c>
      <c r="H60687">
        <v>0</v>
      </c>
      <c r="I60687">
        <v>33.478499999999997</v>
      </c>
      <c r="J60687">
        <v>-86.304500000000004</v>
      </c>
      <c r="K60687">
        <v>33.487699999999997</v>
      </c>
      <c r="L60687">
        <v>-86.302499999999995</v>
      </c>
      <c r="M60687">
        <v>0.7</v>
      </c>
      <c r="N60687">
        <v>175</v>
      </c>
    </row>
    <row r="60688" spans="1:14" x14ac:dyDescent="0.25">
      <c r="A60688">
        <v>2017</v>
      </c>
      <c r="B60688">
        <v>1</v>
      </c>
      <c r="C60688">
        <v>19</v>
      </c>
      <c r="D60688" s="1">
        <v>42754</v>
      </c>
      <c r="E60688" s="2" t="s">
        <v>6</v>
      </c>
      <c r="F60688">
        <v>2</v>
      </c>
      <c r="G60688">
        <v>1</v>
      </c>
      <c r="H60688">
        <v>0</v>
      </c>
      <c r="I60688">
        <v>31.8672</v>
      </c>
      <c r="J60688">
        <v>-89.668999999999997</v>
      </c>
      <c r="K60688">
        <v>32.112699999999997</v>
      </c>
      <c r="L60688">
        <v>-89.513199999999998</v>
      </c>
      <c r="M60688">
        <v>19.260000000000002</v>
      </c>
      <c r="N60688">
        <v>500</v>
      </c>
    </row>
    <row r="60689" spans="1:14" x14ac:dyDescent="0.25">
      <c r="A60689">
        <v>2017</v>
      </c>
      <c r="B60689">
        <v>1</v>
      </c>
      <c r="C60689">
        <v>21</v>
      </c>
      <c r="D60689" s="1">
        <v>42756</v>
      </c>
      <c r="E60689" s="2" t="s">
        <v>10</v>
      </c>
      <c r="F60689">
        <v>0</v>
      </c>
      <c r="G60689">
        <v>0</v>
      </c>
      <c r="H60689">
        <v>0</v>
      </c>
      <c r="I60689">
        <v>32.435899999999997</v>
      </c>
      <c r="J60689">
        <v>-86.106399999999994</v>
      </c>
      <c r="K60689">
        <v>32.438800000000001</v>
      </c>
      <c r="L60689">
        <v>-86.105199999999996</v>
      </c>
      <c r="M60689">
        <v>0.21</v>
      </c>
      <c r="N60689">
        <v>90</v>
      </c>
    </row>
    <row r="60690" spans="1:14" x14ac:dyDescent="0.25">
      <c r="A60690">
        <v>2017</v>
      </c>
      <c r="B60690">
        <v>1</v>
      </c>
      <c r="C60690">
        <v>21</v>
      </c>
      <c r="D60690" s="1">
        <v>42756</v>
      </c>
      <c r="E60690" s="2" t="s">
        <v>10</v>
      </c>
      <c r="F60690">
        <v>0</v>
      </c>
      <c r="G60690">
        <v>0</v>
      </c>
      <c r="H60690">
        <v>0</v>
      </c>
      <c r="I60690">
        <v>32.526699999999998</v>
      </c>
      <c r="J60690">
        <v>-85.482500000000002</v>
      </c>
      <c r="K60690">
        <v>32.549999999999997</v>
      </c>
      <c r="L60690">
        <v>-85.452299999999994</v>
      </c>
      <c r="M60690">
        <v>2.38</v>
      </c>
      <c r="N60690">
        <v>150</v>
      </c>
    </row>
    <row r="60691" spans="1:14" x14ac:dyDescent="0.25">
      <c r="A60691">
        <v>2017</v>
      </c>
      <c r="B60691">
        <v>1</v>
      </c>
      <c r="C60691">
        <v>21</v>
      </c>
      <c r="D60691" s="1">
        <v>42756</v>
      </c>
      <c r="E60691" s="2" t="s">
        <v>10</v>
      </c>
      <c r="F60691">
        <v>0</v>
      </c>
      <c r="G60691">
        <v>0</v>
      </c>
      <c r="H60691">
        <v>0</v>
      </c>
      <c r="I60691">
        <v>32.562600000000003</v>
      </c>
      <c r="J60691">
        <v>-85.357200000000006</v>
      </c>
      <c r="K60691">
        <v>32.5777</v>
      </c>
      <c r="L60691">
        <v>-85.352900000000005</v>
      </c>
      <c r="M60691">
        <v>1.07</v>
      </c>
      <c r="N60691">
        <v>150</v>
      </c>
    </row>
    <row r="60692" spans="1:14" x14ac:dyDescent="0.25">
      <c r="A60692">
        <v>2017</v>
      </c>
      <c r="B60692">
        <v>1</v>
      </c>
      <c r="C60692">
        <v>21</v>
      </c>
      <c r="D60692" s="1">
        <v>42756</v>
      </c>
      <c r="E60692" s="2" t="s">
        <v>10</v>
      </c>
      <c r="F60692">
        <v>0</v>
      </c>
      <c r="G60692">
        <v>0</v>
      </c>
      <c r="H60692">
        <v>0</v>
      </c>
      <c r="I60692">
        <v>32.613799999999998</v>
      </c>
      <c r="J60692">
        <v>-85.367699999999999</v>
      </c>
      <c r="K60692">
        <v>32.624000000000002</v>
      </c>
      <c r="L60692">
        <v>-85.360299999999995</v>
      </c>
      <c r="M60692">
        <v>0.83</v>
      </c>
      <c r="N60692">
        <v>150</v>
      </c>
    </row>
    <row r="60693" spans="1:14" x14ac:dyDescent="0.25">
      <c r="A60693">
        <v>2017</v>
      </c>
      <c r="B60693">
        <v>1</v>
      </c>
      <c r="C60693">
        <v>21</v>
      </c>
      <c r="D60693" s="1">
        <v>42756</v>
      </c>
      <c r="E60693" s="2" t="s">
        <v>10</v>
      </c>
      <c r="F60693">
        <v>0</v>
      </c>
      <c r="G60693">
        <v>0</v>
      </c>
      <c r="H60693">
        <v>0</v>
      </c>
      <c r="I60693">
        <v>32.481099999999998</v>
      </c>
      <c r="J60693">
        <v>-85.218900000000005</v>
      </c>
      <c r="K60693">
        <v>32.482799999999997</v>
      </c>
      <c r="L60693">
        <v>-85.218299999999999</v>
      </c>
      <c r="M60693">
        <v>0.12</v>
      </c>
      <c r="N60693">
        <v>50</v>
      </c>
    </row>
    <row r="60694" spans="1:14" x14ac:dyDescent="0.25">
      <c r="A60694">
        <v>2017</v>
      </c>
      <c r="B60694">
        <v>1</v>
      </c>
      <c r="C60694">
        <v>21</v>
      </c>
      <c r="D60694" s="1">
        <v>42756</v>
      </c>
      <c r="E60694" s="2" t="s">
        <v>10</v>
      </c>
      <c r="F60694">
        <v>1</v>
      </c>
      <c r="G60694">
        <v>0</v>
      </c>
      <c r="H60694">
        <v>0</v>
      </c>
      <c r="I60694">
        <v>32.098799999999997</v>
      </c>
      <c r="J60694">
        <v>-87.782300000000006</v>
      </c>
      <c r="K60694">
        <v>32.156999999999996</v>
      </c>
      <c r="L60694">
        <v>-87.763400000000004</v>
      </c>
      <c r="M60694">
        <v>4.17</v>
      </c>
      <c r="N60694">
        <v>900</v>
      </c>
    </row>
    <row r="60695" spans="1:14" x14ac:dyDescent="0.25">
      <c r="A60695">
        <v>2017</v>
      </c>
      <c r="B60695">
        <v>1</v>
      </c>
      <c r="C60695">
        <v>21</v>
      </c>
      <c r="D60695" s="1">
        <v>42756</v>
      </c>
      <c r="E60695" s="2" t="s">
        <v>10</v>
      </c>
      <c r="F60695">
        <v>1</v>
      </c>
      <c r="G60695">
        <v>0</v>
      </c>
      <c r="H60695">
        <v>0</v>
      </c>
      <c r="I60695">
        <v>32.469200000000001</v>
      </c>
      <c r="J60695">
        <v>-86.173299999999998</v>
      </c>
      <c r="K60695">
        <v>32.478499999999997</v>
      </c>
      <c r="L60695">
        <v>-86.169700000000006</v>
      </c>
      <c r="M60695">
        <v>0.68</v>
      </c>
      <c r="N60695">
        <v>200</v>
      </c>
    </row>
    <row r="60696" spans="1:14" x14ac:dyDescent="0.25">
      <c r="A60696">
        <v>2017</v>
      </c>
      <c r="B60696">
        <v>1</v>
      </c>
      <c r="C60696">
        <v>21</v>
      </c>
      <c r="D60696" s="1">
        <v>42756</v>
      </c>
      <c r="E60696" s="2" t="s">
        <v>10</v>
      </c>
      <c r="F60696">
        <v>1</v>
      </c>
      <c r="G60696">
        <v>0</v>
      </c>
      <c r="H60696">
        <v>0</v>
      </c>
      <c r="I60696">
        <v>32.529899999999998</v>
      </c>
      <c r="J60696">
        <v>-86.2179</v>
      </c>
      <c r="K60696">
        <v>32.550400000000003</v>
      </c>
      <c r="L60696">
        <v>-86.208100000000002</v>
      </c>
      <c r="M60696">
        <v>1.53</v>
      </c>
      <c r="N60696">
        <v>450</v>
      </c>
    </row>
    <row r="60697" spans="1:14" x14ac:dyDescent="0.25">
      <c r="A60697">
        <v>2017</v>
      </c>
      <c r="B60697">
        <v>1</v>
      </c>
      <c r="C60697">
        <v>21</v>
      </c>
      <c r="D60697" s="1">
        <v>42756</v>
      </c>
      <c r="E60697" s="2" t="s">
        <v>10</v>
      </c>
      <c r="F60697">
        <v>1</v>
      </c>
      <c r="G60697">
        <v>0</v>
      </c>
      <c r="H60697">
        <v>0</v>
      </c>
      <c r="I60697">
        <v>32.473999999999997</v>
      </c>
      <c r="J60697">
        <v>-85.455699999999993</v>
      </c>
      <c r="K60697">
        <v>32.509</v>
      </c>
      <c r="L60697">
        <v>-85.430300000000003</v>
      </c>
      <c r="M60697">
        <v>2.84</v>
      </c>
      <c r="N60697">
        <v>100</v>
      </c>
    </row>
    <row r="60698" spans="1:14" x14ac:dyDescent="0.25">
      <c r="A60698">
        <v>2017</v>
      </c>
      <c r="B60698">
        <v>1</v>
      </c>
      <c r="C60698">
        <v>21</v>
      </c>
      <c r="D60698" s="1">
        <v>42756</v>
      </c>
      <c r="E60698" s="2" t="s">
        <v>10</v>
      </c>
      <c r="F60698">
        <v>1</v>
      </c>
      <c r="G60698">
        <v>0</v>
      </c>
      <c r="H60698">
        <v>0</v>
      </c>
      <c r="I60698">
        <v>31.786999999999999</v>
      </c>
      <c r="J60698">
        <v>-86.134500000000003</v>
      </c>
      <c r="K60698">
        <v>31.7882</v>
      </c>
      <c r="L60698">
        <v>-85.498699999999999</v>
      </c>
      <c r="M60698">
        <v>37.340000000000003</v>
      </c>
      <c r="N60698">
        <v>400</v>
      </c>
    </row>
    <row r="60699" spans="1:14" x14ac:dyDescent="0.25">
      <c r="A60699">
        <v>2017</v>
      </c>
      <c r="B60699">
        <v>1</v>
      </c>
      <c r="C60699">
        <v>21</v>
      </c>
      <c r="D60699" s="1">
        <v>42756</v>
      </c>
      <c r="E60699" s="2" t="s">
        <v>10</v>
      </c>
      <c r="F60699">
        <v>1</v>
      </c>
      <c r="G60699">
        <v>0</v>
      </c>
      <c r="H60699">
        <v>0</v>
      </c>
      <c r="I60699">
        <v>32.529400000000003</v>
      </c>
      <c r="J60699">
        <v>-85.109399999999994</v>
      </c>
      <c r="K60699">
        <v>32.537700000000001</v>
      </c>
      <c r="L60699">
        <v>-85.097099999999998</v>
      </c>
      <c r="M60699">
        <v>0.92</v>
      </c>
      <c r="N60699">
        <v>300</v>
      </c>
    </row>
    <row r="60700" spans="1:14" x14ac:dyDescent="0.25">
      <c r="A60700">
        <v>2017</v>
      </c>
      <c r="B60700">
        <v>1</v>
      </c>
      <c r="C60700">
        <v>21</v>
      </c>
      <c r="D60700" s="1">
        <v>42756</v>
      </c>
      <c r="E60700" s="2" t="s">
        <v>10</v>
      </c>
      <c r="F60700">
        <v>2</v>
      </c>
      <c r="G60700">
        <v>4</v>
      </c>
      <c r="H60700">
        <v>0</v>
      </c>
      <c r="I60700">
        <v>31.8476</v>
      </c>
      <c r="J60700">
        <v>-88.290499999999994</v>
      </c>
      <c r="K60700">
        <v>32.023699999999998</v>
      </c>
      <c r="L60700">
        <v>-88.017300000000006</v>
      </c>
      <c r="M60700">
        <v>20.420000000000002</v>
      </c>
      <c r="N60700">
        <v>800</v>
      </c>
    </row>
    <row r="60701" spans="1:14" x14ac:dyDescent="0.25">
      <c r="A60701">
        <v>2017</v>
      </c>
      <c r="B60701">
        <v>1</v>
      </c>
      <c r="C60701">
        <v>21</v>
      </c>
      <c r="D60701" s="1">
        <v>42756</v>
      </c>
      <c r="E60701" s="2" t="s">
        <v>3</v>
      </c>
      <c r="F60701">
        <v>0</v>
      </c>
      <c r="G60701">
        <v>0</v>
      </c>
      <c r="H60701">
        <v>0</v>
      </c>
      <c r="I60701">
        <v>33.190800000000003</v>
      </c>
      <c r="J60701">
        <v>-92.478200000000001</v>
      </c>
      <c r="K60701">
        <v>33.1995</v>
      </c>
      <c r="L60701">
        <v>-92.476699999999994</v>
      </c>
      <c r="M60701">
        <v>0.61</v>
      </c>
      <c r="N60701">
        <v>50</v>
      </c>
    </row>
    <row r="60702" spans="1:14" x14ac:dyDescent="0.25">
      <c r="A60702">
        <v>2017</v>
      </c>
      <c r="B60702">
        <v>1</v>
      </c>
      <c r="C60702">
        <v>21</v>
      </c>
      <c r="D60702" s="1">
        <v>42756</v>
      </c>
      <c r="E60702" s="2" t="s">
        <v>3</v>
      </c>
      <c r="F60702">
        <v>0</v>
      </c>
      <c r="G60702">
        <v>0</v>
      </c>
      <c r="H60702">
        <v>0</v>
      </c>
      <c r="I60702">
        <v>33.2393</v>
      </c>
      <c r="J60702">
        <v>-91.82</v>
      </c>
      <c r="K60702">
        <v>33.2468</v>
      </c>
      <c r="L60702">
        <v>-91.812700000000007</v>
      </c>
      <c r="M60702">
        <v>0.67</v>
      </c>
      <c r="N60702">
        <v>50</v>
      </c>
    </row>
    <row r="60703" spans="1:14" x14ac:dyDescent="0.25">
      <c r="A60703">
        <v>2017</v>
      </c>
      <c r="B60703">
        <v>1</v>
      </c>
      <c r="C60703">
        <v>21</v>
      </c>
      <c r="D60703" s="1">
        <v>42756</v>
      </c>
      <c r="E60703" s="2" t="s">
        <v>3</v>
      </c>
      <c r="F60703">
        <v>1</v>
      </c>
      <c r="G60703">
        <v>0</v>
      </c>
      <c r="H60703">
        <v>0</v>
      </c>
      <c r="I60703">
        <v>33.173099999999998</v>
      </c>
      <c r="J60703">
        <v>-92.807000000000002</v>
      </c>
      <c r="K60703">
        <v>33.210999999999999</v>
      </c>
      <c r="L60703">
        <v>-92.785899999999998</v>
      </c>
      <c r="M60703">
        <v>2.89</v>
      </c>
      <c r="N60703">
        <v>75</v>
      </c>
    </row>
    <row r="60704" spans="1:14" x14ac:dyDescent="0.25">
      <c r="A60704">
        <v>2017</v>
      </c>
      <c r="B60704">
        <v>1</v>
      </c>
      <c r="C60704">
        <v>21</v>
      </c>
      <c r="D60704" s="1">
        <v>42756</v>
      </c>
      <c r="E60704" s="2" t="s">
        <v>18</v>
      </c>
      <c r="F60704">
        <v>0</v>
      </c>
      <c r="G60704">
        <v>0</v>
      </c>
      <c r="H60704">
        <v>0</v>
      </c>
      <c r="I60704">
        <v>32.7684</v>
      </c>
      <c r="J60704">
        <v>-84.637900000000002</v>
      </c>
      <c r="K60704">
        <v>32.775300000000001</v>
      </c>
      <c r="L60704">
        <v>-84.605800000000002</v>
      </c>
      <c r="M60704">
        <v>1.92</v>
      </c>
      <c r="N60704">
        <v>100</v>
      </c>
    </row>
    <row r="60705" spans="1:14" x14ac:dyDescent="0.25">
      <c r="A60705">
        <v>2017</v>
      </c>
      <c r="B60705">
        <v>1</v>
      </c>
      <c r="C60705">
        <v>21</v>
      </c>
      <c r="D60705" s="1">
        <v>42756</v>
      </c>
      <c r="E60705" s="2" t="s">
        <v>18</v>
      </c>
      <c r="F60705">
        <v>0</v>
      </c>
      <c r="G60705">
        <v>0</v>
      </c>
      <c r="H60705">
        <v>0</v>
      </c>
      <c r="I60705">
        <v>32.918199999999999</v>
      </c>
      <c r="J60705">
        <v>-84.36</v>
      </c>
      <c r="K60705">
        <v>32.923699999999997</v>
      </c>
      <c r="L60705">
        <v>-84.371799999999993</v>
      </c>
      <c r="M60705">
        <v>0.78</v>
      </c>
      <c r="N60705">
        <v>100</v>
      </c>
    </row>
    <row r="60706" spans="1:14" x14ac:dyDescent="0.25">
      <c r="A60706">
        <v>2017</v>
      </c>
      <c r="B60706">
        <v>1</v>
      </c>
      <c r="C60706">
        <v>21</v>
      </c>
      <c r="D60706" s="1">
        <v>42756</v>
      </c>
      <c r="E60706" s="2" t="s">
        <v>18</v>
      </c>
      <c r="F60706">
        <v>0</v>
      </c>
      <c r="G60706">
        <v>0</v>
      </c>
      <c r="H60706">
        <v>0</v>
      </c>
      <c r="I60706">
        <v>32.911299999999997</v>
      </c>
      <c r="J60706">
        <v>-83.897199999999998</v>
      </c>
      <c r="K60706">
        <v>33.015799999999999</v>
      </c>
      <c r="L60706">
        <v>-83.809200000000004</v>
      </c>
      <c r="M60706">
        <v>8.84</v>
      </c>
      <c r="N60706">
        <v>250</v>
      </c>
    </row>
    <row r="60707" spans="1:14" x14ac:dyDescent="0.25">
      <c r="A60707">
        <v>2017</v>
      </c>
      <c r="B60707">
        <v>1</v>
      </c>
      <c r="C60707">
        <v>21</v>
      </c>
      <c r="D60707" s="1">
        <v>42756</v>
      </c>
      <c r="E60707" s="2" t="s">
        <v>18</v>
      </c>
      <c r="F60707">
        <v>0</v>
      </c>
      <c r="G60707">
        <v>0</v>
      </c>
      <c r="H60707">
        <v>0</v>
      </c>
      <c r="I60707">
        <v>32.534999999999997</v>
      </c>
      <c r="J60707">
        <v>-83.385000000000005</v>
      </c>
      <c r="K60707">
        <v>32.575000000000003</v>
      </c>
      <c r="L60707">
        <v>-83.33</v>
      </c>
      <c r="M60707">
        <v>4.2300000000000004</v>
      </c>
      <c r="N60707">
        <v>100</v>
      </c>
    </row>
    <row r="60708" spans="1:14" x14ac:dyDescent="0.25">
      <c r="A60708">
        <v>2017</v>
      </c>
      <c r="B60708">
        <v>1</v>
      </c>
      <c r="C60708">
        <v>21</v>
      </c>
      <c r="D60708" s="1">
        <v>42756</v>
      </c>
      <c r="E60708" s="2" t="s">
        <v>18</v>
      </c>
      <c r="F60708">
        <v>0</v>
      </c>
      <c r="G60708">
        <v>0</v>
      </c>
      <c r="H60708">
        <v>0</v>
      </c>
      <c r="I60708">
        <v>33.179200000000002</v>
      </c>
      <c r="J60708">
        <v>-83.343000000000004</v>
      </c>
      <c r="K60708">
        <v>33.183900000000001</v>
      </c>
      <c r="L60708">
        <v>-83.334999999999994</v>
      </c>
      <c r="M60708">
        <v>0.56999999999999995</v>
      </c>
      <c r="N60708">
        <v>50</v>
      </c>
    </row>
    <row r="60709" spans="1:14" x14ac:dyDescent="0.25">
      <c r="A60709">
        <v>2017</v>
      </c>
      <c r="B60709">
        <v>1</v>
      </c>
      <c r="C60709">
        <v>21</v>
      </c>
      <c r="D60709" s="1">
        <v>42756</v>
      </c>
      <c r="E60709" s="2" t="s">
        <v>18</v>
      </c>
      <c r="F60709">
        <v>0</v>
      </c>
      <c r="G60709">
        <v>0</v>
      </c>
      <c r="H60709">
        <v>0</v>
      </c>
      <c r="I60709">
        <v>32.670999999999999</v>
      </c>
      <c r="J60709">
        <v>-82.915000000000006</v>
      </c>
      <c r="K60709">
        <v>32.686</v>
      </c>
      <c r="L60709">
        <v>-82.882000000000005</v>
      </c>
      <c r="M60709">
        <v>2.1800000000000002</v>
      </c>
      <c r="N60709">
        <v>85</v>
      </c>
    </row>
    <row r="60710" spans="1:14" x14ac:dyDescent="0.25">
      <c r="A60710">
        <v>2017</v>
      </c>
      <c r="B60710">
        <v>1</v>
      </c>
      <c r="C60710">
        <v>21</v>
      </c>
      <c r="D60710" s="1">
        <v>42756</v>
      </c>
      <c r="E60710" s="2" t="s">
        <v>18</v>
      </c>
      <c r="F60710">
        <v>0</v>
      </c>
      <c r="G60710">
        <v>0</v>
      </c>
      <c r="H60710">
        <v>0</v>
      </c>
      <c r="I60710">
        <v>32.688000000000002</v>
      </c>
      <c r="J60710">
        <v>-82.641000000000005</v>
      </c>
      <c r="K60710">
        <v>32.753999999999998</v>
      </c>
      <c r="L60710">
        <v>-82.563999999999993</v>
      </c>
      <c r="M60710">
        <v>6.39</v>
      </c>
      <c r="N60710">
        <v>100</v>
      </c>
    </row>
    <row r="60711" spans="1:14" x14ac:dyDescent="0.25">
      <c r="A60711">
        <v>2017</v>
      </c>
      <c r="B60711">
        <v>1</v>
      </c>
      <c r="C60711">
        <v>21</v>
      </c>
      <c r="D60711" s="1">
        <v>42756</v>
      </c>
      <c r="E60711" s="2" t="s">
        <v>18</v>
      </c>
      <c r="F60711">
        <v>0</v>
      </c>
      <c r="G60711">
        <v>0</v>
      </c>
      <c r="H60711">
        <v>0</v>
      </c>
      <c r="I60711">
        <v>32.860100000000003</v>
      </c>
      <c r="J60711">
        <v>-82.292199999999994</v>
      </c>
      <c r="K60711">
        <v>32.878700000000002</v>
      </c>
      <c r="L60711">
        <v>-82.289100000000005</v>
      </c>
      <c r="M60711">
        <v>1.3</v>
      </c>
      <c r="N60711">
        <v>250</v>
      </c>
    </row>
    <row r="60712" spans="1:14" x14ac:dyDescent="0.25">
      <c r="A60712">
        <v>2017</v>
      </c>
      <c r="B60712">
        <v>1</v>
      </c>
      <c r="C60712">
        <v>21</v>
      </c>
      <c r="D60712" s="1">
        <v>42756</v>
      </c>
      <c r="E60712" s="2" t="s">
        <v>18</v>
      </c>
      <c r="F60712">
        <v>0</v>
      </c>
      <c r="G60712">
        <v>0</v>
      </c>
      <c r="H60712">
        <v>0</v>
      </c>
      <c r="I60712">
        <v>32.659599999999998</v>
      </c>
      <c r="J60712">
        <v>-82.184799999999996</v>
      </c>
      <c r="K60712">
        <v>32.700899999999997</v>
      </c>
      <c r="L60712">
        <v>-82.118499999999997</v>
      </c>
      <c r="M60712">
        <v>4.8</v>
      </c>
      <c r="N60712">
        <v>200</v>
      </c>
    </row>
    <row r="60713" spans="1:14" x14ac:dyDescent="0.25">
      <c r="A60713">
        <v>2017</v>
      </c>
      <c r="B60713">
        <v>1</v>
      </c>
      <c r="C60713">
        <v>21</v>
      </c>
      <c r="D60713" s="1">
        <v>42756</v>
      </c>
      <c r="E60713" s="2" t="s">
        <v>18</v>
      </c>
      <c r="F60713">
        <v>0</v>
      </c>
      <c r="G60713">
        <v>0</v>
      </c>
      <c r="H60713">
        <v>0</v>
      </c>
      <c r="I60713">
        <v>32.958100000000002</v>
      </c>
      <c r="J60713">
        <v>-82.164900000000003</v>
      </c>
      <c r="K60713">
        <v>32.950099999999999</v>
      </c>
      <c r="L60713">
        <v>-82.188599999999994</v>
      </c>
      <c r="M60713">
        <v>1.5</v>
      </c>
      <c r="N60713">
        <v>100</v>
      </c>
    </row>
    <row r="60714" spans="1:14" x14ac:dyDescent="0.25">
      <c r="A60714">
        <v>2017</v>
      </c>
      <c r="B60714">
        <v>1</v>
      </c>
      <c r="C60714">
        <v>21</v>
      </c>
      <c r="D60714" s="1">
        <v>42756</v>
      </c>
      <c r="E60714" s="2" t="s">
        <v>18</v>
      </c>
      <c r="F60714">
        <v>0</v>
      </c>
      <c r="G60714">
        <v>0</v>
      </c>
      <c r="H60714">
        <v>0</v>
      </c>
      <c r="I60714">
        <v>32.82</v>
      </c>
      <c r="J60714">
        <v>-81.760000000000005</v>
      </c>
      <c r="K60714">
        <v>32.83</v>
      </c>
      <c r="L60714">
        <v>-81.760000000000005</v>
      </c>
      <c r="M60714">
        <v>0.69</v>
      </c>
      <c r="N60714">
        <v>50</v>
      </c>
    </row>
    <row r="60715" spans="1:14" x14ac:dyDescent="0.25">
      <c r="A60715">
        <v>2017</v>
      </c>
      <c r="B60715">
        <v>1</v>
      </c>
      <c r="C60715">
        <v>21</v>
      </c>
      <c r="D60715" s="1">
        <v>42756</v>
      </c>
      <c r="E60715" s="2" t="s">
        <v>18</v>
      </c>
      <c r="F60715">
        <v>0</v>
      </c>
      <c r="G60715">
        <v>0</v>
      </c>
      <c r="H60715">
        <v>0</v>
      </c>
      <c r="I60715">
        <v>31.93</v>
      </c>
      <c r="J60715">
        <v>-82.09</v>
      </c>
      <c r="K60715">
        <v>31.92</v>
      </c>
      <c r="L60715">
        <v>-82.08</v>
      </c>
      <c r="M60715">
        <v>0.91</v>
      </c>
      <c r="N60715">
        <v>250</v>
      </c>
    </row>
    <row r="60716" spans="1:14" x14ac:dyDescent="0.25">
      <c r="A60716">
        <v>2017</v>
      </c>
      <c r="B60716">
        <v>1</v>
      </c>
      <c r="C60716">
        <v>21</v>
      </c>
      <c r="D60716" s="1">
        <v>42756</v>
      </c>
      <c r="E60716" s="2" t="s">
        <v>18</v>
      </c>
      <c r="F60716">
        <v>1</v>
      </c>
      <c r="G60716">
        <v>0</v>
      </c>
      <c r="H60716">
        <v>0</v>
      </c>
      <c r="I60716">
        <v>32.979199999999999</v>
      </c>
      <c r="J60716">
        <v>-85.048699999999997</v>
      </c>
      <c r="K60716">
        <v>33.018500000000003</v>
      </c>
      <c r="L60716">
        <v>-84.967799999999997</v>
      </c>
      <c r="M60716">
        <v>5.42</v>
      </c>
      <c r="N60716">
        <v>200</v>
      </c>
    </row>
    <row r="60717" spans="1:14" x14ac:dyDescent="0.25">
      <c r="A60717">
        <v>2017</v>
      </c>
      <c r="B60717">
        <v>1</v>
      </c>
      <c r="C60717">
        <v>21</v>
      </c>
      <c r="D60717" s="1">
        <v>42756</v>
      </c>
      <c r="E60717" s="2" t="s">
        <v>18</v>
      </c>
      <c r="F60717">
        <v>1</v>
      </c>
      <c r="G60717">
        <v>0</v>
      </c>
      <c r="H60717">
        <v>0</v>
      </c>
      <c r="I60717">
        <v>32.618200000000002</v>
      </c>
      <c r="J60717">
        <v>-84.946200000000005</v>
      </c>
      <c r="K60717">
        <v>32.687600000000003</v>
      </c>
      <c r="L60717">
        <v>-84.7791</v>
      </c>
      <c r="M60717">
        <v>10.84</v>
      </c>
      <c r="N60717">
        <v>400</v>
      </c>
    </row>
    <row r="60718" spans="1:14" x14ac:dyDescent="0.25">
      <c r="A60718">
        <v>2017</v>
      </c>
      <c r="B60718">
        <v>1</v>
      </c>
      <c r="C60718">
        <v>21</v>
      </c>
      <c r="D60718" s="1">
        <v>42756</v>
      </c>
      <c r="E60718" s="2" t="s">
        <v>18</v>
      </c>
      <c r="F60718">
        <v>1</v>
      </c>
      <c r="G60718">
        <v>0</v>
      </c>
      <c r="H60718">
        <v>0</v>
      </c>
      <c r="I60718">
        <v>32.809699999999999</v>
      </c>
      <c r="J60718">
        <v>-84.533100000000005</v>
      </c>
      <c r="K60718">
        <v>32.8735</v>
      </c>
      <c r="L60718">
        <v>-84.394000000000005</v>
      </c>
      <c r="M60718">
        <v>9.52</v>
      </c>
      <c r="N60718">
        <v>300</v>
      </c>
    </row>
    <row r="60719" spans="1:14" x14ac:dyDescent="0.25">
      <c r="A60719">
        <v>2017</v>
      </c>
      <c r="B60719">
        <v>1</v>
      </c>
      <c r="C60719">
        <v>21</v>
      </c>
      <c r="D60719" s="1">
        <v>42756</v>
      </c>
      <c r="E60719" s="2" t="s">
        <v>18</v>
      </c>
      <c r="F60719">
        <v>1</v>
      </c>
      <c r="G60719">
        <v>0</v>
      </c>
      <c r="H60719">
        <v>0</v>
      </c>
      <c r="I60719">
        <v>32.593699999999998</v>
      </c>
      <c r="J60719">
        <v>-84.399699999999996</v>
      </c>
      <c r="K60719">
        <v>32.688299999999998</v>
      </c>
      <c r="L60719">
        <v>-84.221699999999998</v>
      </c>
      <c r="M60719">
        <v>12.25</v>
      </c>
      <c r="N60719">
        <v>400</v>
      </c>
    </row>
    <row r="60720" spans="1:14" x14ac:dyDescent="0.25">
      <c r="A60720">
        <v>2017</v>
      </c>
      <c r="B60720">
        <v>1</v>
      </c>
      <c r="C60720">
        <v>21</v>
      </c>
      <c r="D60720" s="1">
        <v>42756</v>
      </c>
      <c r="E60720" s="2" t="s">
        <v>18</v>
      </c>
      <c r="F60720">
        <v>1</v>
      </c>
      <c r="G60720">
        <v>0</v>
      </c>
      <c r="H60720">
        <v>0</v>
      </c>
      <c r="I60720">
        <v>32.847700000000003</v>
      </c>
      <c r="J60720">
        <v>-84.407700000000006</v>
      </c>
      <c r="K60720">
        <v>32.894599999999997</v>
      </c>
      <c r="L60720">
        <v>-84.336399999999998</v>
      </c>
      <c r="M60720">
        <v>5.26</v>
      </c>
      <c r="N60720">
        <v>200</v>
      </c>
    </row>
    <row r="60721" spans="1:14" x14ac:dyDescent="0.25">
      <c r="A60721">
        <v>2017</v>
      </c>
      <c r="B60721">
        <v>1</v>
      </c>
      <c r="C60721">
        <v>21</v>
      </c>
      <c r="D60721" s="1">
        <v>42756</v>
      </c>
      <c r="E60721" s="2" t="s">
        <v>18</v>
      </c>
      <c r="F60721">
        <v>1</v>
      </c>
      <c r="G60721">
        <v>0</v>
      </c>
      <c r="H60721">
        <v>0</v>
      </c>
      <c r="I60721">
        <v>32.9499</v>
      </c>
      <c r="J60721">
        <v>-84.313100000000006</v>
      </c>
      <c r="K60721">
        <v>32.976900000000001</v>
      </c>
      <c r="L60721">
        <v>-84.310500000000005</v>
      </c>
      <c r="M60721">
        <v>1.87</v>
      </c>
      <c r="N60721">
        <v>175</v>
      </c>
    </row>
    <row r="60722" spans="1:14" x14ac:dyDescent="0.25">
      <c r="A60722">
        <v>2017</v>
      </c>
      <c r="B60722">
        <v>1</v>
      </c>
      <c r="C60722">
        <v>21</v>
      </c>
      <c r="D60722" s="1">
        <v>42756</v>
      </c>
      <c r="E60722" s="2" t="s">
        <v>18</v>
      </c>
      <c r="F60722">
        <v>1</v>
      </c>
      <c r="G60722">
        <v>0</v>
      </c>
      <c r="H60722">
        <v>0</v>
      </c>
      <c r="I60722">
        <v>32.411099999999998</v>
      </c>
      <c r="J60722">
        <v>-84.009</v>
      </c>
      <c r="K60722">
        <v>32.451999999999998</v>
      </c>
      <c r="L60722">
        <v>-83.864000000000004</v>
      </c>
      <c r="M60722">
        <v>8.92</v>
      </c>
      <c r="N60722">
        <v>100</v>
      </c>
    </row>
    <row r="60723" spans="1:14" x14ac:dyDescent="0.25">
      <c r="A60723">
        <v>2017</v>
      </c>
      <c r="B60723">
        <v>1</v>
      </c>
      <c r="C60723">
        <v>21</v>
      </c>
      <c r="D60723" s="1">
        <v>42756</v>
      </c>
      <c r="E60723" s="2" t="s">
        <v>18</v>
      </c>
      <c r="F60723">
        <v>1</v>
      </c>
      <c r="G60723">
        <v>0</v>
      </c>
      <c r="H60723">
        <v>0</v>
      </c>
      <c r="I60723">
        <v>32.444000000000003</v>
      </c>
      <c r="J60723">
        <v>-83.313000000000002</v>
      </c>
      <c r="K60723">
        <v>32.469000000000001</v>
      </c>
      <c r="L60723">
        <v>-83.245000000000005</v>
      </c>
      <c r="M60723">
        <v>4.32</v>
      </c>
      <c r="N60723">
        <v>100</v>
      </c>
    </row>
    <row r="60724" spans="1:14" x14ac:dyDescent="0.25">
      <c r="A60724">
        <v>2017</v>
      </c>
      <c r="B60724">
        <v>1</v>
      </c>
      <c r="C60724">
        <v>21</v>
      </c>
      <c r="D60724" s="1">
        <v>42756</v>
      </c>
      <c r="E60724" s="2" t="s">
        <v>18</v>
      </c>
      <c r="F60724">
        <v>1</v>
      </c>
      <c r="G60724">
        <v>0</v>
      </c>
      <c r="H60724">
        <v>0</v>
      </c>
      <c r="I60724">
        <v>32.796999999999997</v>
      </c>
      <c r="J60724">
        <v>-83.17</v>
      </c>
      <c r="K60724">
        <v>32.826999999999998</v>
      </c>
      <c r="L60724">
        <v>-83.075999999999993</v>
      </c>
      <c r="M60724">
        <v>5.84</v>
      </c>
      <c r="N60724">
        <v>100</v>
      </c>
    </row>
    <row r="60725" spans="1:14" x14ac:dyDescent="0.25">
      <c r="A60725">
        <v>2017</v>
      </c>
      <c r="B60725">
        <v>1</v>
      </c>
      <c r="C60725">
        <v>21</v>
      </c>
      <c r="D60725" s="1">
        <v>42756</v>
      </c>
      <c r="E60725" s="2" t="s">
        <v>18</v>
      </c>
      <c r="F60725">
        <v>1</v>
      </c>
      <c r="G60725">
        <v>0</v>
      </c>
      <c r="H60725">
        <v>0</v>
      </c>
      <c r="I60725">
        <v>33.052500000000002</v>
      </c>
      <c r="J60725">
        <v>-83.096699999999998</v>
      </c>
      <c r="K60725">
        <v>33.055500000000002</v>
      </c>
      <c r="L60725">
        <v>-83.088399999999993</v>
      </c>
      <c r="M60725">
        <v>0.53</v>
      </c>
      <c r="N60725">
        <v>70</v>
      </c>
    </row>
    <row r="60726" spans="1:14" x14ac:dyDescent="0.25">
      <c r="A60726">
        <v>2017</v>
      </c>
      <c r="B60726">
        <v>1</v>
      </c>
      <c r="C60726">
        <v>21</v>
      </c>
      <c r="D60726" s="1">
        <v>42756</v>
      </c>
      <c r="E60726" s="2" t="s">
        <v>18</v>
      </c>
      <c r="F60726">
        <v>1</v>
      </c>
      <c r="G60726">
        <v>0</v>
      </c>
      <c r="H60726">
        <v>0</v>
      </c>
      <c r="I60726">
        <v>32.896000000000001</v>
      </c>
      <c r="J60726">
        <v>-82.82</v>
      </c>
      <c r="K60726">
        <v>32.929000000000002</v>
      </c>
      <c r="L60726">
        <v>-82.799000000000007</v>
      </c>
      <c r="M60726">
        <v>2.59</v>
      </c>
      <c r="N60726">
        <v>300</v>
      </c>
    </row>
    <row r="60727" spans="1:14" x14ac:dyDescent="0.25">
      <c r="A60727">
        <v>2017</v>
      </c>
      <c r="B60727">
        <v>1</v>
      </c>
      <c r="C60727">
        <v>21</v>
      </c>
      <c r="D60727" s="1">
        <v>42756</v>
      </c>
      <c r="E60727" s="2" t="s">
        <v>18</v>
      </c>
      <c r="F60727">
        <v>1</v>
      </c>
      <c r="G60727">
        <v>0</v>
      </c>
      <c r="H60727">
        <v>0</v>
      </c>
      <c r="I60727">
        <v>32.923999999999999</v>
      </c>
      <c r="J60727">
        <v>-82.778999999999996</v>
      </c>
      <c r="K60727">
        <v>32.938000000000002</v>
      </c>
      <c r="L60727">
        <v>-82.763999999999996</v>
      </c>
      <c r="M60727">
        <v>1.3</v>
      </c>
      <c r="N60727">
        <v>300</v>
      </c>
    </row>
    <row r="60728" spans="1:14" x14ac:dyDescent="0.25">
      <c r="A60728">
        <v>2017</v>
      </c>
      <c r="B60728">
        <v>1</v>
      </c>
      <c r="C60728">
        <v>21</v>
      </c>
      <c r="D60728" s="1">
        <v>42756</v>
      </c>
      <c r="E60728" s="2" t="s">
        <v>18</v>
      </c>
      <c r="F60728">
        <v>1</v>
      </c>
      <c r="G60728">
        <v>0</v>
      </c>
      <c r="H60728">
        <v>0</v>
      </c>
      <c r="I60728">
        <v>32.950000000000003</v>
      </c>
      <c r="J60728">
        <v>-82.73</v>
      </c>
      <c r="K60728">
        <v>32.985999999999997</v>
      </c>
      <c r="L60728">
        <v>-82.591999999999999</v>
      </c>
      <c r="M60728">
        <v>8.3800000000000008</v>
      </c>
      <c r="N60728">
        <v>300</v>
      </c>
    </row>
    <row r="60729" spans="1:14" x14ac:dyDescent="0.25">
      <c r="A60729">
        <v>2017</v>
      </c>
      <c r="B60729">
        <v>1</v>
      </c>
      <c r="C60729">
        <v>21</v>
      </c>
      <c r="D60729" s="1">
        <v>42756</v>
      </c>
      <c r="E60729" s="2" t="s">
        <v>18</v>
      </c>
      <c r="F60729">
        <v>1</v>
      </c>
      <c r="G60729">
        <v>0</v>
      </c>
      <c r="H60729">
        <v>0</v>
      </c>
      <c r="I60729">
        <v>33.064799999999998</v>
      </c>
      <c r="J60729">
        <v>-81.964200000000005</v>
      </c>
      <c r="K60729">
        <v>33.0794</v>
      </c>
      <c r="L60729">
        <v>-81.961600000000004</v>
      </c>
      <c r="M60729">
        <v>1</v>
      </c>
      <c r="N60729">
        <v>75</v>
      </c>
    </row>
    <row r="60730" spans="1:14" x14ac:dyDescent="0.25">
      <c r="A60730">
        <v>2017</v>
      </c>
      <c r="B60730">
        <v>1</v>
      </c>
      <c r="C60730">
        <v>21</v>
      </c>
      <c r="D60730" s="1">
        <v>42756</v>
      </c>
      <c r="E60730" s="2" t="s">
        <v>18</v>
      </c>
      <c r="F60730">
        <v>1</v>
      </c>
      <c r="G60730">
        <v>0</v>
      </c>
      <c r="H60730">
        <v>0</v>
      </c>
      <c r="I60730">
        <v>32.78</v>
      </c>
      <c r="J60730">
        <v>-81.61</v>
      </c>
      <c r="K60730">
        <v>32.799999999999997</v>
      </c>
      <c r="L60730">
        <v>-81.569999999999993</v>
      </c>
      <c r="M60730">
        <v>2.7</v>
      </c>
      <c r="N60730">
        <v>525</v>
      </c>
    </row>
    <row r="60731" spans="1:14" x14ac:dyDescent="0.25">
      <c r="A60731">
        <v>2017</v>
      </c>
      <c r="B60731">
        <v>1</v>
      </c>
      <c r="C60731">
        <v>21</v>
      </c>
      <c r="D60731" s="1">
        <v>42756</v>
      </c>
      <c r="E60731" s="2" t="s">
        <v>18</v>
      </c>
      <c r="F60731">
        <v>2</v>
      </c>
      <c r="G60731">
        <v>0</v>
      </c>
      <c r="H60731">
        <v>0</v>
      </c>
      <c r="I60731">
        <v>32.831800000000001</v>
      </c>
      <c r="J60731">
        <v>-84.423900000000003</v>
      </c>
      <c r="K60731">
        <v>32.910899999999998</v>
      </c>
      <c r="L60731">
        <v>-84.398300000000006</v>
      </c>
      <c r="M60731">
        <v>5.68</v>
      </c>
      <c r="N60731">
        <v>300</v>
      </c>
    </row>
    <row r="60732" spans="1:14" x14ac:dyDescent="0.25">
      <c r="A60732">
        <v>2017</v>
      </c>
      <c r="B60732">
        <v>1</v>
      </c>
      <c r="C60732">
        <v>21</v>
      </c>
      <c r="D60732" s="1">
        <v>42756</v>
      </c>
      <c r="E60732" s="2" t="s">
        <v>18</v>
      </c>
      <c r="F60732">
        <v>2</v>
      </c>
      <c r="G60732">
        <v>0</v>
      </c>
      <c r="H60732">
        <v>0</v>
      </c>
      <c r="I60732">
        <v>32.511400000000002</v>
      </c>
      <c r="J60732">
        <v>-83.790099999999995</v>
      </c>
      <c r="K60732">
        <v>32.594200000000001</v>
      </c>
      <c r="L60732">
        <v>-83.594499999999996</v>
      </c>
      <c r="M60732">
        <v>12.85</v>
      </c>
      <c r="N60732">
        <v>350</v>
      </c>
    </row>
    <row r="60733" spans="1:14" x14ac:dyDescent="0.25">
      <c r="A60733">
        <v>2017</v>
      </c>
      <c r="B60733">
        <v>1</v>
      </c>
      <c r="C60733">
        <v>21</v>
      </c>
      <c r="D60733" s="1">
        <v>42756</v>
      </c>
      <c r="E60733" s="2" t="s">
        <v>5</v>
      </c>
      <c r="F60733">
        <v>0</v>
      </c>
      <c r="G60733">
        <v>0</v>
      </c>
      <c r="H60733">
        <v>0</v>
      </c>
      <c r="I60733">
        <v>31.628699999999998</v>
      </c>
      <c r="J60733">
        <v>-92.419899999999998</v>
      </c>
      <c r="K60733">
        <v>31.632899999999999</v>
      </c>
      <c r="L60733">
        <v>-92.399500000000003</v>
      </c>
      <c r="M60733">
        <v>1.24</v>
      </c>
      <c r="N60733">
        <v>150</v>
      </c>
    </row>
    <row r="60734" spans="1:14" x14ac:dyDescent="0.25">
      <c r="A60734">
        <v>2017</v>
      </c>
      <c r="B60734">
        <v>1</v>
      </c>
      <c r="C60734">
        <v>21</v>
      </c>
      <c r="D60734" s="1">
        <v>42756</v>
      </c>
      <c r="E60734" s="2" t="s">
        <v>5</v>
      </c>
      <c r="F60734">
        <v>0</v>
      </c>
      <c r="G60734">
        <v>0</v>
      </c>
      <c r="H60734">
        <v>0</v>
      </c>
      <c r="I60734">
        <v>31.679200000000002</v>
      </c>
      <c r="J60734">
        <v>-92.156199999999998</v>
      </c>
      <c r="K60734">
        <v>31.677900000000001</v>
      </c>
      <c r="L60734">
        <v>-92.153999999999996</v>
      </c>
      <c r="M60734">
        <v>0.16</v>
      </c>
      <c r="N60734">
        <v>100</v>
      </c>
    </row>
    <row r="60735" spans="1:14" x14ac:dyDescent="0.25">
      <c r="A60735">
        <v>2017</v>
      </c>
      <c r="B60735">
        <v>1</v>
      </c>
      <c r="C60735">
        <v>21</v>
      </c>
      <c r="D60735" s="1">
        <v>42756</v>
      </c>
      <c r="E60735" s="2" t="s">
        <v>5</v>
      </c>
      <c r="F60735">
        <v>0</v>
      </c>
      <c r="G60735">
        <v>0</v>
      </c>
      <c r="H60735">
        <v>0</v>
      </c>
      <c r="I60735">
        <v>32.866300000000003</v>
      </c>
      <c r="J60735">
        <v>-92.166600000000003</v>
      </c>
      <c r="K60735">
        <v>32.870100000000001</v>
      </c>
      <c r="L60735">
        <v>-92.156999999999996</v>
      </c>
      <c r="M60735">
        <v>0.62</v>
      </c>
      <c r="N60735">
        <v>50</v>
      </c>
    </row>
    <row r="60736" spans="1:14" x14ac:dyDescent="0.25">
      <c r="A60736">
        <v>2017</v>
      </c>
      <c r="B60736">
        <v>1</v>
      </c>
      <c r="C60736">
        <v>21</v>
      </c>
      <c r="D60736" s="1">
        <v>42756</v>
      </c>
      <c r="E60736" s="2" t="s">
        <v>5</v>
      </c>
      <c r="F60736">
        <v>1</v>
      </c>
      <c r="G60736">
        <v>0</v>
      </c>
      <c r="H60736">
        <v>0</v>
      </c>
      <c r="I60736">
        <v>32.887500000000003</v>
      </c>
      <c r="J60736">
        <v>-93.319299999999998</v>
      </c>
      <c r="K60736">
        <v>32.919800000000002</v>
      </c>
      <c r="L60736">
        <v>-93.272900000000007</v>
      </c>
      <c r="M60736">
        <v>3.5</v>
      </c>
      <c r="N60736">
        <v>350</v>
      </c>
    </row>
    <row r="60737" spans="1:14" x14ac:dyDescent="0.25">
      <c r="A60737">
        <v>2017</v>
      </c>
      <c r="B60737">
        <v>1</v>
      </c>
      <c r="C60737">
        <v>21</v>
      </c>
      <c r="D60737" s="1">
        <v>42756</v>
      </c>
      <c r="E60737" s="2" t="s">
        <v>5</v>
      </c>
      <c r="F60737">
        <v>1</v>
      </c>
      <c r="G60737">
        <v>1</v>
      </c>
      <c r="H60737">
        <v>0</v>
      </c>
      <c r="I60737">
        <v>31.5566</v>
      </c>
      <c r="J60737">
        <v>-92.747299999999996</v>
      </c>
      <c r="K60737">
        <v>31.580200000000001</v>
      </c>
      <c r="L60737">
        <v>-92.721299999999999</v>
      </c>
      <c r="M60737">
        <v>2.23</v>
      </c>
      <c r="N60737">
        <v>150</v>
      </c>
    </row>
    <row r="60738" spans="1:14" x14ac:dyDescent="0.25">
      <c r="A60738">
        <v>2017</v>
      </c>
      <c r="B60738">
        <v>1</v>
      </c>
      <c r="C60738">
        <v>21</v>
      </c>
      <c r="D60738" s="1">
        <v>42756</v>
      </c>
      <c r="E60738" s="2" t="s">
        <v>5</v>
      </c>
      <c r="F60738">
        <v>1</v>
      </c>
      <c r="G60738">
        <v>0</v>
      </c>
      <c r="H60738">
        <v>0</v>
      </c>
      <c r="I60738">
        <v>32.821199999999997</v>
      </c>
      <c r="J60738">
        <v>-91.787300000000002</v>
      </c>
      <c r="K60738">
        <v>32.888199999999998</v>
      </c>
      <c r="L60738">
        <v>-91.656999999999996</v>
      </c>
      <c r="M60738">
        <v>8.8699999999999992</v>
      </c>
      <c r="N60738">
        <v>300</v>
      </c>
    </row>
    <row r="60739" spans="1:14" x14ac:dyDescent="0.25">
      <c r="A60739">
        <v>2017</v>
      </c>
      <c r="B60739">
        <v>1</v>
      </c>
      <c r="C60739">
        <v>21</v>
      </c>
      <c r="D60739" s="1">
        <v>42756</v>
      </c>
      <c r="E60739" s="2" t="s">
        <v>5</v>
      </c>
      <c r="F60739">
        <v>2</v>
      </c>
      <c r="G60739">
        <v>1</v>
      </c>
      <c r="H60739">
        <v>0</v>
      </c>
      <c r="I60739">
        <v>32.888300000000001</v>
      </c>
      <c r="J60739">
        <v>-93.643199999999993</v>
      </c>
      <c r="K60739">
        <v>32.969299999999997</v>
      </c>
      <c r="L60739">
        <v>-93.481899999999996</v>
      </c>
      <c r="M60739">
        <v>10.79</v>
      </c>
      <c r="N60739">
        <v>990</v>
      </c>
    </row>
    <row r="60740" spans="1:14" x14ac:dyDescent="0.25">
      <c r="A60740">
        <v>2017</v>
      </c>
      <c r="B60740">
        <v>1</v>
      </c>
      <c r="C60740">
        <v>21</v>
      </c>
      <c r="D60740" s="1">
        <v>42756</v>
      </c>
      <c r="E60740" s="2" t="s">
        <v>5</v>
      </c>
      <c r="F60740">
        <v>2</v>
      </c>
      <c r="G60740">
        <v>1</v>
      </c>
      <c r="H60740">
        <v>0</v>
      </c>
      <c r="I60740">
        <v>31.682400000000001</v>
      </c>
      <c r="J60740">
        <v>-93.0381</v>
      </c>
      <c r="K60740">
        <v>31.684699999999999</v>
      </c>
      <c r="L60740">
        <v>-93.003500000000003</v>
      </c>
      <c r="M60740">
        <v>2.04</v>
      </c>
      <c r="N60740">
        <v>300</v>
      </c>
    </row>
    <row r="60741" spans="1:14" x14ac:dyDescent="0.25">
      <c r="A60741">
        <v>2017</v>
      </c>
      <c r="B60741">
        <v>1</v>
      </c>
      <c r="C60741">
        <v>21</v>
      </c>
      <c r="D60741" s="1">
        <v>42756</v>
      </c>
      <c r="E60741" s="2" t="s">
        <v>6</v>
      </c>
      <c r="F60741">
        <v>2</v>
      </c>
      <c r="G60741">
        <v>1</v>
      </c>
      <c r="H60741">
        <v>0</v>
      </c>
      <c r="I60741">
        <v>32.491399999999999</v>
      </c>
      <c r="J60741">
        <v>-88.602000000000004</v>
      </c>
      <c r="K60741">
        <v>32.5471</v>
      </c>
      <c r="L60741">
        <v>-88.495999999999995</v>
      </c>
      <c r="M60741">
        <v>7.28</v>
      </c>
      <c r="N60741">
        <v>550</v>
      </c>
    </row>
    <row r="60742" spans="1:14" x14ac:dyDescent="0.25">
      <c r="A60742">
        <v>2017</v>
      </c>
      <c r="B60742">
        <v>1</v>
      </c>
      <c r="C60742">
        <v>21</v>
      </c>
      <c r="D60742" s="1">
        <v>42756</v>
      </c>
      <c r="E60742" s="2" t="s">
        <v>6</v>
      </c>
      <c r="F60742">
        <v>3</v>
      </c>
      <c r="G60742">
        <v>57</v>
      </c>
      <c r="H60742">
        <v>4</v>
      </c>
      <c r="I60742">
        <v>31.185500000000001</v>
      </c>
      <c r="J60742">
        <v>-89.479900000000001</v>
      </c>
      <c r="K60742">
        <v>31.4193</v>
      </c>
      <c r="L60742">
        <v>-89.034199999999998</v>
      </c>
      <c r="M60742">
        <v>31.06</v>
      </c>
      <c r="N60742">
        <v>900</v>
      </c>
    </row>
    <row r="60743" spans="1:14" x14ac:dyDescent="0.25">
      <c r="A60743">
        <v>2017</v>
      </c>
      <c r="B60743">
        <v>1</v>
      </c>
      <c r="C60743">
        <v>21</v>
      </c>
      <c r="D60743" s="1">
        <v>42756</v>
      </c>
      <c r="E60743" s="2" t="s">
        <v>11</v>
      </c>
      <c r="F60743">
        <v>1</v>
      </c>
      <c r="G60743">
        <v>0</v>
      </c>
      <c r="H60743">
        <v>0</v>
      </c>
      <c r="I60743">
        <v>33.376100000000001</v>
      </c>
      <c r="J60743">
        <v>-81.0839</v>
      </c>
      <c r="K60743">
        <v>33.399000000000001</v>
      </c>
      <c r="L60743">
        <v>-80.994100000000003</v>
      </c>
      <c r="M60743">
        <v>5.47</v>
      </c>
      <c r="N60743">
        <v>400</v>
      </c>
    </row>
    <row r="60744" spans="1:14" x14ac:dyDescent="0.25">
      <c r="A60744">
        <v>2017</v>
      </c>
      <c r="B60744">
        <v>1</v>
      </c>
      <c r="C60744">
        <v>21</v>
      </c>
      <c r="D60744" s="1">
        <v>42756</v>
      </c>
      <c r="E60744" s="2" t="s">
        <v>11</v>
      </c>
      <c r="F60744">
        <v>2</v>
      </c>
      <c r="G60744">
        <v>1</v>
      </c>
      <c r="H60744">
        <v>0</v>
      </c>
      <c r="I60744">
        <v>33.308900000000001</v>
      </c>
      <c r="J60744">
        <v>-81.371099999999998</v>
      </c>
      <c r="K60744">
        <v>33.399099999999997</v>
      </c>
      <c r="L60744">
        <v>-81.168099999999995</v>
      </c>
      <c r="M60744">
        <v>13.78</v>
      </c>
      <c r="N60744">
        <v>1600</v>
      </c>
    </row>
    <row r="60745" spans="1:14" x14ac:dyDescent="0.25">
      <c r="A60745">
        <v>2017</v>
      </c>
      <c r="B60745">
        <v>1</v>
      </c>
      <c r="C60745">
        <v>21</v>
      </c>
      <c r="D60745" s="1">
        <v>42756</v>
      </c>
      <c r="E60745" s="2" t="s">
        <v>4</v>
      </c>
      <c r="F60745">
        <v>1</v>
      </c>
      <c r="G60745">
        <v>0</v>
      </c>
      <c r="H60745">
        <v>0</v>
      </c>
      <c r="I60745">
        <v>32.772399999999998</v>
      </c>
      <c r="J60745">
        <v>-94.417900000000003</v>
      </c>
      <c r="K60745">
        <v>32.783999999999999</v>
      </c>
      <c r="L60745">
        <v>-94.416300000000007</v>
      </c>
      <c r="M60745">
        <v>0.81</v>
      </c>
      <c r="N60745">
        <v>100</v>
      </c>
    </row>
    <row r="60746" spans="1:14" x14ac:dyDescent="0.25">
      <c r="A60746">
        <v>2017</v>
      </c>
      <c r="B60746">
        <v>1</v>
      </c>
      <c r="C60746">
        <v>21</v>
      </c>
      <c r="D60746" s="1">
        <v>42756</v>
      </c>
      <c r="E60746" s="2" t="s">
        <v>4</v>
      </c>
      <c r="F60746">
        <v>2</v>
      </c>
      <c r="G60746">
        <v>0</v>
      </c>
      <c r="H60746">
        <v>0</v>
      </c>
      <c r="I60746">
        <v>32.5199</v>
      </c>
      <c r="J60746">
        <v>-94.252899999999997</v>
      </c>
      <c r="K60746">
        <v>32.6096</v>
      </c>
      <c r="L60746">
        <v>-94.1995</v>
      </c>
      <c r="M60746">
        <v>6.93</v>
      </c>
      <c r="N60746">
        <v>230</v>
      </c>
    </row>
    <row r="60747" spans="1:14" x14ac:dyDescent="0.25">
      <c r="A60747">
        <v>2017</v>
      </c>
      <c r="B60747">
        <v>1</v>
      </c>
      <c r="C60747">
        <v>21</v>
      </c>
      <c r="D60747" s="1">
        <v>42756</v>
      </c>
      <c r="E60747" s="2" t="s">
        <v>4</v>
      </c>
      <c r="F60747">
        <v>2</v>
      </c>
      <c r="G60747">
        <v>1</v>
      </c>
      <c r="H60747">
        <v>0</v>
      </c>
      <c r="I60747">
        <v>32.808700000000002</v>
      </c>
      <c r="J60747">
        <v>-94.196200000000005</v>
      </c>
      <c r="K60747">
        <v>32.930799999999998</v>
      </c>
      <c r="L60747">
        <v>-94.021100000000004</v>
      </c>
      <c r="M60747">
        <v>13.36</v>
      </c>
      <c r="N60747">
        <v>800</v>
      </c>
    </row>
    <row r="60748" spans="1:14" x14ac:dyDescent="0.25">
      <c r="A60748">
        <v>2017</v>
      </c>
      <c r="B60748">
        <v>1</v>
      </c>
      <c r="C60748">
        <v>22</v>
      </c>
      <c r="D60748" s="1">
        <v>42757</v>
      </c>
      <c r="E60748" s="2" t="s">
        <v>10</v>
      </c>
      <c r="F60748">
        <v>0</v>
      </c>
      <c r="G60748">
        <v>0</v>
      </c>
      <c r="H60748">
        <v>0</v>
      </c>
      <c r="I60748">
        <v>33.043900000000001</v>
      </c>
      <c r="J60748">
        <v>-87.341200000000001</v>
      </c>
      <c r="K60748">
        <v>33.0471</v>
      </c>
      <c r="L60748">
        <v>-87.338099999999997</v>
      </c>
      <c r="M60748">
        <v>0.28000000000000003</v>
      </c>
      <c r="N60748">
        <v>200</v>
      </c>
    </row>
    <row r="60749" spans="1:14" x14ac:dyDescent="0.25">
      <c r="A60749">
        <v>2017</v>
      </c>
      <c r="B60749">
        <v>1</v>
      </c>
      <c r="C60749">
        <v>22</v>
      </c>
      <c r="D60749" s="1">
        <v>42757</v>
      </c>
      <c r="E60749" s="2" t="s">
        <v>10</v>
      </c>
      <c r="F60749">
        <v>0</v>
      </c>
      <c r="G60749">
        <v>0</v>
      </c>
      <c r="H60749">
        <v>0</v>
      </c>
      <c r="I60749">
        <v>32.530200000000001</v>
      </c>
      <c r="J60749">
        <v>-85.557199999999995</v>
      </c>
      <c r="K60749">
        <v>32.579700000000003</v>
      </c>
      <c r="L60749">
        <v>-85.500399999999999</v>
      </c>
      <c r="M60749">
        <v>4.76</v>
      </c>
      <c r="N60749">
        <v>200</v>
      </c>
    </row>
    <row r="60750" spans="1:14" x14ac:dyDescent="0.25">
      <c r="A60750">
        <v>2017</v>
      </c>
      <c r="B60750">
        <v>1</v>
      </c>
      <c r="C60750">
        <v>22</v>
      </c>
      <c r="D60750" s="1">
        <v>42757</v>
      </c>
      <c r="E60750" s="2" t="s">
        <v>10</v>
      </c>
      <c r="F60750">
        <v>1</v>
      </c>
      <c r="G60750">
        <v>0</v>
      </c>
      <c r="H60750">
        <v>0</v>
      </c>
      <c r="I60750">
        <v>31.337700000000002</v>
      </c>
      <c r="J60750">
        <v>-85.251499999999993</v>
      </c>
      <c r="K60750">
        <v>31.3706</v>
      </c>
      <c r="L60750">
        <v>-85.166200000000003</v>
      </c>
      <c r="M60750">
        <v>5.52</v>
      </c>
      <c r="N60750">
        <v>100</v>
      </c>
    </row>
    <row r="60751" spans="1:14" x14ac:dyDescent="0.25">
      <c r="A60751">
        <v>2017</v>
      </c>
      <c r="B60751">
        <v>1</v>
      </c>
      <c r="C60751">
        <v>22</v>
      </c>
      <c r="D60751" s="1">
        <v>42757</v>
      </c>
      <c r="E60751" s="2" t="s">
        <v>10</v>
      </c>
      <c r="F60751">
        <v>1</v>
      </c>
      <c r="G60751">
        <v>0</v>
      </c>
      <c r="H60751">
        <v>0</v>
      </c>
      <c r="I60751">
        <v>32.125399999999999</v>
      </c>
      <c r="J60751">
        <v>-85.956999999999994</v>
      </c>
      <c r="K60751">
        <v>32.138599999999997</v>
      </c>
      <c r="L60751">
        <v>-85.926900000000003</v>
      </c>
      <c r="M60751">
        <v>1.98</v>
      </c>
      <c r="N60751">
        <v>320</v>
      </c>
    </row>
    <row r="60752" spans="1:14" x14ac:dyDescent="0.25">
      <c r="A60752">
        <v>2017</v>
      </c>
      <c r="B60752">
        <v>1</v>
      </c>
      <c r="C60752">
        <v>22</v>
      </c>
      <c r="D60752" s="1">
        <v>42757</v>
      </c>
      <c r="E60752" s="2" t="s">
        <v>10</v>
      </c>
      <c r="F60752">
        <v>1</v>
      </c>
      <c r="G60752">
        <v>0</v>
      </c>
      <c r="H60752">
        <v>0</v>
      </c>
      <c r="I60752">
        <v>32.626199999999997</v>
      </c>
      <c r="J60752">
        <v>-85.420699999999997</v>
      </c>
      <c r="K60752">
        <v>32.667700000000004</v>
      </c>
      <c r="L60752">
        <v>-85.401499999999999</v>
      </c>
      <c r="M60752">
        <v>3.08</v>
      </c>
      <c r="N60752">
        <v>540</v>
      </c>
    </row>
    <row r="60753" spans="1:14" x14ac:dyDescent="0.25">
      <c r="A60753">
        <v>2017</v>
      </c>
      <c r="B60753">
        <v>1</v>
      </c>
      <c r="C60753">
        <v>22</v>
      </c>
      <c r="D60753" s="1">
        <v>42757</v>
      </c>
      <c r="E60753" s="2" t="s">
        <v>9</v>
      </c>
      <c r="F60753">
        <v>1</v>
      </c>
      <c r="G60753">
        <v>0</v>
      </c>
      <c r="H60753">
        <v>0</v>
      </c>
      <c r="I60753">
        <v>29.8217</v>
      </c>
      <c r="J60753">
        <v>-84.918800000000005</v>
      </c>
      <c r="K60753">
        <v>29.844899999999999</v>
      </c>
      <c r="L60753">
        <v>-84.89</v>
      </c>
      <c r="M60753">
        <v>2.36</v>
      </c>
      <c r="N60753">
        <v>350</v>
      </c>
    </row>
    <row r="60754" spans="1:14" x14ac:dyDescent="0.25">
      <c r="A60754">
        <v>2017</v>
      </c>
      <c r="B60754">
        <v>1</v>
      </c>
      <c r="C60754">
        <v>22</v>
      </c>
      <c r="D60754" s="1">
        <v>42757</v>
      </c>
      <c r="E60754" s="2" t="s">
        <v>18</v>
      </c>
      <c r="F60754">
        <v>0</v>
      </c>
      <c r="G60754">
        <v>0</v>
      </c>
      <c r="H60754">
        <v>0</v>
      </c>
      <c r="I60754">
        <v>32.524000000000001</v>
      </c>
      <c r="J60754">
        <v>-83.316999999999993</v>
      </c>
      <c r="K60754">
        <v>32.53</v>
      </c>
      <c r="L60754">
        <v>-83.310500000000005</v>
      </c>
      <c r="M60754">
        <v>0.56000000000000005</v>
      </c>
      <c r="N60754">
        <v>50</v>
      </c>
    </row>
    <row r="60755" spans="1:14" x14ac:dyDescent="0.25">
      <c r="A60755">
        <v>2017</v>
      </c>
      <c r="B60755">
        <v>1</v>
      </c>
      <c r="C60755">
        <v>22</v>
      </c>
      <c r="D60755" s="1">
        <v>42757</v>
      </c>
      <c r="E60755" s="2" t="s">
        <v>18</v>
      </c>
      <c r="F60755">
        <v>1</v>
      </c>
      <c r="G60755">
        <v>0</v>
      </c>
      <c r="H60755">
        <v>0</v>
      </c>
      <c r="I60755">
        <v>32.01</v>
      </c>
      <c r="J60755">
        <v>-81.67</v>
      </c>
      <c r="K60755">
        <v>32.01</v>
      </c>
      <c r="L60755">
        <v>-81.66</v>
      </c>
      <c r="M60755">
        <v>0.59</v>
      </c>
      <c r="N60755">
        <v>250</v>
      </c>
    </row>
    <row r="60756" spans="1:14" x14ac:dyDescent="0.25">
      <c r="A60756">
        <v>2017</v>
      </c>
      <c r="B60756">
        <v>1</v>
      </c>
      <c r="C60756">
        <v>22</v>
      </c>
      <c r="D60756" s="1">
        <v>42757</v>
      </c>
      <c r="E60756" s="2" t="s">
        <v>18</v>
      </c>
      <c r="F60756">
        <v>1</v>
      </c>
      <c r="G60756">
        <v>0</v>
      </c>
      <c r="H60756">
        <v>0</v>
      </c>
      <c r="I60756">
        <v>31.402000000000001</v>
      </c>
      <c r="J60756">
        <v>-83.028099999999995</v>
      </c>
      <c r="K60756">
        <v>31.428699999999999</v>
      </c>
      <c r="L60756">
        <v>-82.985699999999994</v>
      </c>
      <c r="M60756">
        <v>3.11</v>
      </c>
      <c r="N60756">
        <v>1200</v>
      </c>
    </row>
    <row r="60757" spans="1:14" x14ac:dyDescent="0.25">
      <c r="A60757">
        <v>2017</v>
      </c>
      <c r="B60757">
        <v>1</v>
      </c>
      <c r="C60757">
        <v>22</v>
      </c>
      <c r="D60757" s="1">
        <v>42757</v>
      </c>
      <c r="E60757" s="2" t="s">
        <v>18</v>
      </c>
      <c r="F60757">
        <v>1</v>
      </c>
      <c r="G60757">
        <v>0</v>
      </c>
      <c r="H60757">
        <v>0</v>
      </c>
      <c r="I60757">
        <v>31.740400000000001</v>
      </c>
      <c r="J60757">
        <v>-82.5428</v>
      </c>
      <c r="K60757">
        <v>31.782599999999999</v>
      </c>
      <c r="L60757">
        <v>-82.360200000000006</v>
      </c>
      <c r="M60757">
        <v>11.12</v>
      </c>
      <c r="N60757">
        <v>1900</v>
      </c>
    </row>
    <row r="60758" spans="1:14" x14ac:dyDescent="0.25">
      <c r="A60758">
        <v>2017</v>
      </c>
      <c r="B60758">
        <v>1</v>
      </c>
      <c r="C60758">
        <v>22</v>
      </c>
      <c r="D60758" s="1">
        <v>42757</v>
      </c>
      <c r="E60758" s="2" t="s">
        <v>18</v>
      </c>
      <c r="F60758">
        <v>1</v>
      </c>
      <c r="G60758">
        <v>0</v>
      </c>
      <c r="H60758">
        <v>0</v>
      </c>
      <c r="I60758">
        <v>30.889700000000001</v>
      </c>
      <c r="J60758">
        <v>-83.389099999999999</v>
      </c>
      <c r="K60758">
        <v>30.915800000000001</v>
      </c>
      <c r="L60758">
        <v>-83.313400000000001</v>
      </c>
      <c r="M60758">
        <v>4.84</v>
      </c>
      <c r="N60758">
        <v>400</v>
      </c>
    </row>
    <row r="60759" spans="1:14" x14ac:dyDescent="0.25">
      <c r="A60759">
        <v>2017</v>
      </c>
      <c r="B60759">
        <v>1</v>
      </c>
      <c r="C60759">
        <v>22</v>
      </c>
      <c r="D60759" s="1">
        <v>42757</v>
      </c>
      <c r="E60759" s="2" t="s">
        <v>18</v>
      </c>
      <c r="F60759">
        <v>1</v>
      </c>
      <c r="G60759">
        <v>0</v>
      </c>
      <c r="H60759">
        <v>0</v>
      </c>
      <c r="I60759">
        <v>31.916</v>
      </c>
      <c r="J60759">
        <v>-83.808000000000007</v>
      </c>
      <c r="K60759">
        <v>31.998000000000001</v>
      </c>
      <c r="L60759">
        <v>-83.74</v>
      </c>
      <c r="M60759">
        <v>6.93</v>
      </c>
      <c r="N60759">
        <v>300</v>
      </c>
    </row>
    <row r="60760" spans="1:14" x14ac:dyDescent="0.25">
      <c r="A60760">
        <v>2017</v>
      </c>
      <c r="B60760">
        <v>1</v>
      </c>
      <c r="C60760">
        <v>22</v>
      </c>
      <c r="D60760" s="1">
        <v>42757</v>
      </c>
      <c r="E60760" s="2" t="s">
        <v>18</v>
      </c>
      <c r="F60760">
        <v>1</v>
      </c>
      <c r="G60760">
        <v>0</v>
      </c>
      <c r="H60760">
        <v>0</v>
      </c>
      <c r="I60760">
        <v>31.803999999999998</v>
      </c>
      <c r="J60760">
        <v>-83.616799999999998</v>
      </c>
      <c r="K60760">
        <v>31.8062</v>
      </c>
      <c r="L60760">
        <v>-83.612499999999997</v>
      </c>
      <c r="M60760">
        <v>0.28999999999999998</v>
      </c>
      <c r="N60760">
        <v>900</v>
      </c>
    </row>
    <row r="60761" spans="1:14" x14ac:dyDescent="0.25">
      <c r="A60761">
        <v>2017</v>
      </c>
      <c r="B60761">
        <v>1</v>
      </c>
      <c r="C60761">
        <v>22</v>
      </c>
      <c r="D60761" s="1">
        <v>42757</v>
      </c>
      <c r="E60761" s="2" t="s">
        <v>18</v>
      </c>
      <c r="F60761">
        <v>1</v>
      </c>
      <c r="G60761">
        <v>0</v>
      </c>
      <c r="H60761">
        <v>0</v>
      </c>
      <c r="I60761">
        <v>32.421999999999997</v>
      </c>
      <c r="J60761">
        <v>-83.358800000000002</v>
      </c>
      <c r="K60761">
        <v>32.4452</v>
      </c>
      <c r="L60761">
        <v>-83.331999999999994</v>
      </c>
      <c r="M60761">
        <v>2.2400000000000002</v>
      </c>
      <c r="N60761">
        <v>100</v>
      </c>
    </row>
    <row r="60762" spans="1:14" x14ac:dyDescent="0.25">
      <c r="A60762">
        <v>2017</v>
      </c>
      <c r="B60762">
        <v>1</v>
      </c>
      <c r="C60762">
        <v>22</v>
      </c>
      <c r="D60762" s="1">
        <v>42757</v>
      </c>
      <c r="E60762" s="2" t="s">
        <v>18</v>
      </c>
      <c r="F60762">
        <v>1</v>
      </c>
      <c r="G60762">
        <v>0</v>
      </c>
      <c r="H60762">
        <v>0</v>
      </c>
      <c r="I60762">
        <v>30.900700000000001</v>
      </c>
      <c r="J60762">
        <v>-81.857900000000001</v>
      </c>
      <c r="K60762">
        <v>31.043900000000001</v>
      </c>
      <c r="L60762">
        <v>-81.632099999999994</v>
      </c>
      <c r="M60762">
        <v>16.64</v>
      </c>
      <c r="N60762">
        <v>120</v>
      </c>
    </row>
    <row r="60763" spans="1:14" x14ac:dyDescent="0.25">
      <c r="A60763">
        <v>2017</v>
      </c>
      <c r="B60763">
        <v>1</v>
      </c>
      <c r="C60763">
        <v>22</v>
      </c>
      <c r="D60763" s="1">
        <v>42757</v>
      </c>
      <c r="E60763" s="2" t="s">
        <v>18</v>
      </c>
      <c r="F60763">
        <v>1</v>
      </c>
      <c r="G60763">
        <v>0</v>
      </c>
      <c r="H60763">
        <v>0</v>
      </c>
      <c r="I60763">
        <v>30.9541</v>
      </c>
      <c r="J60763">
        <v>-81.890199999999993</v>
      </c>
      <c r="K60763">
        <v>30.9697</v>
      </c>
      <c r="L60763">
        <v>-81.869200000000006</v>
      </c>
      <c r="M60763">
        <v>1.65</v>
      </c>
      <c r="N60763">
        <v>120</v>
      </c>
    </row>
    <row r="60764" spans="1:14" x14ac:dyDescent="0.25">
      <c r="A60764">
        <v>2017</v>
      </c>
      <c r="B60764">
        <v>1</v>
      </c>
      <c r="C60764">
        <v>22</v>
      </c>
      <c r="D60764" s="1">
        <v>42757</v>
      </c>
      <c r="E60764" s="2" t="s">
        <v>18</v>
      </c>
      <c r="F60764">
        <v>2</v>
      </c>
      <c r="G60764">
        <v>3</v>
      </c>
      <c r="H60764">
        <v>0</v>
      </c>
      <c r="I60764">
        <v>30.899699999999999</v>
      </c>
      <c r="J60764">
        <v>-83.982100000000003</v>
      </c>
      <c r="K60764">
        <v>31.0016</v>
      </c>
      <c r="L60764">
        <v>-83.691699999999997</v>
      </c>
      <c r="M60764">
        <v>18.670000000000002</v>
      </c>
      <c r="N60764">
        <v>700</v>
      </c>
    </row>
    <row r="60765" spans="1:14" x14ac:dyDescent="0.25">
      <c r="A60765">
        <v>2017</v>
      </c>
      <c r="B60765">
        <v>1</v>
      </c>
      <c r="C60765">
        <v>22</v>
      </c>
      <c r="D60765" s="1">
        <v>42757</v>
      </c>
      <c r="E60765" s="2" t="s">
        <v>18</v>
      </c>
      <c r="F60765">
        <v>2</v>
      </c>
      <c r="G60765">
        <v>1</v>
      </c>
      <c r="H60765">
        <v>0</v>
      </c>
      <c r="I60765">
        <v>31.570399999999999</v>
      </c>
      <c r="J60765">
        <v>-84.865399999999994</v>
      </c>
      <c r="K60765">
        <v>31.680499999999999</v>
      </c>
      <c r="L60765">
        <v>-84.707599999999999</v>
      </c>
      <c r="M60765">
        <v>12.03</v>
      </c>
      <c r="N60765">
        <v>400</v>
      </c>
    </row>
    <row r="60766" spans="1:14" x14ac:dyDescent="0.25">
      <c r="A60766">
        <v>2017</v>
      </c>
      <c r="B60766">
        <v>1</v>
      </c>
      <c r="C60766">
        <v>22</v>
      </c>
      <c r="D60766" s="1">
        <v>42757</v>
      </c>
      <c r="E60766" s="2" t="s">
        <v>18</v>
      </c>
      <c r="F60766">
        <v>3</v>
      </c>
      <c r="G60766">
        <v>88</v>
      </c>
      <c r="H60766">
        <v>5</v>
      </c>
      <c r="I60766">
        <v>31.4373</v>
      </c>
      <c r="J60766">
        <v>-84.344700000000003</v>
      </c>
      <c r="K60766">
        <v>31.9924</v>
      </c>
      <c r="L60766">
        <v>-83.347399999999993</v>
      </c>
      <c r="M60766">
        <v>70.400000000000006</v>
      </c>
      <c r="N60766">
        <v>2200</v>
      </c>
    </row>
    <row r="60767" spans="1:14" x14ac:dyDescent="0.25">
      <c r="A60767">
        <v>2017</v>
      </c>
      <c r="B60767">
        <v>1</v>
      </c>
      <c r="C60767">
        <v>22</v>
      </c>
      <c r="D60767" s="1">
        <v>42757</v>
      </c>
      <c r="E60767" s="2" t="s">
        <v>18</v>
      </c>
      <c r="F60767">
        <v>3</v>
      </c>
      <c r="G60767">
        <v>45</v>
      </c>
      <c r="H60767">
        <v>11</v>
      </c>
      <c r="I60767">
        <v>30.9998</v>
      </c>
      <c r="J60767">
        <v>-83.584100000000007</v>
      </c>
      <c r="K60767">
        <v>31.1557</v>
      </c>
      <c r="L60767">
        <v>-83.209500000000006</v>
      </c>
      <c r="M60767">
        <v>24.66</v>
      </c>
      <c r="N60767">
        <v>700</v>
      </c>
    </row>
    <row r="60768" spans="1:14" x14ac:dyDescent="0.25">
      <c r="A60768">
        <v>2017</v>
      </c>
      <c r="B60768">
        <v>1</v>
      </c>
      <c r="C60768">
        <v>23</v>
      </c>
      <c r="D60768" s="1">
        <v>42758</v>
      </c>
      <c r="E60768" s="2" t="s">
        <v>9</v>
      </c>
      <c r="F60768">
        <v>1</v>
      </c>
      <c r="G60768">
        <v>0</v>
      </c>
      <c r="H60768">
        <v>0</v>
      </c>
      <c r="I60768">
        <v>26.7896</v>
      </c>
      <c r="J60768">
        <v>-80.327200000000005</v>
      </c>
      <c r="K60768">
        <v>26.8034</v>
      </c>
      <c r="L60768">
        <v>-80.2774</v>
      </c>
      <c r="M60768">
        <v>3.22</v>
      </c>
      <c r="N60768">
        <v>90</v>
      </c>
    </row>
    <row r="60769" spans="1:14" x14ac:dyDescent="0.25">
      <c r="A60769">
        <v>2017</v>
      </c>
      <c r="B60769">
        <v>1</v>
      </c>
      <c r="C60769">
        <v>23</v>
      </c>
      <c r="D60769" s="1">
        <v>42758</v>
      </c>
      <c r="E60769" s="2" t="s">
        <v>9</v>
      </c>
      <c r="F60769">
        <v>1</v>
      </c>
      <c r="G60769">
        <v>0</v>
      </c>
      <c r="H60769">
        <v>0</v>
      </c>
      <c r="I60769">
        <v>26.8596</v>
      </c>
      <c r="J60769">
        <v>-80.143199999999993</v>
      </c>
      <c r="K60769">
        <v>26.8931</v>
      </c>
      <c r="L60769">
        <v>-80.057000000000002</v>
      </c>
      <c r="M60769">
        <v>5.79</v>
      </c>
      <c r="N60769">
        <v>130</v>
      </c>
    </row>
    <row r="60770" spans="1:14" x14ac:dyDescent="0.25">
      <c r="A60770">
        <v>2017</v>
      </c>
      <c r="B60770">
        <v>1</v>
      </c>
      <c r="C60770">
        <v>23</v>
      </c>
      <c r="D60770" s="1">
        <v>42758</v>
      </c>
      <c r="E60770" s="2" t="s">
        <v>9</v>
      </c>
      <c r="F60770">
        <v>1</v>
      </c>
      <c r="G60770">
        <v>0</v>
      </c>
      <c r="H60770">
        <v>0</v>
      </c>
      <c r="I60770">
        <v>25.816199999999998</v>
      </c>
      <c r="J60770">
        <v>-80.325800000000001</v>
      </c>
      <c r="K60770">
        <v>25.833400000000001</v>
      </c>
      <c r="L60770">
        <v>-80.285300000000007</v>
      </c>
      <c r="M60770">
        <v>2.79</v>
      </c>
      <c r="N60770">
        <v>123</v>
      </c>
    </row>
    <row r="60771" spans="1:14" x14ac:dyDescent="0.25">
      <c r="A60771">
        <v>2017</v>
      </c>
      <c r="B60771">
        <v>2</v>
      </c>
      <c r="C60771">
        <v>7</v>
      </c>
      <c r="D60771" s="1">
        <v>42773</v>
      </c>
      <c r="E60771" s="2" t="s">
        <v>10</v>
      </c>
      <c r="F60771">
        <v>0</v>
      </c>
      <c r="G60771">
        <v>0</v>
      </c>
      <c r="H60771">
        <v>0</v>
      </c>
      <c r="I60771">
        <v>32.273699999999998</v>
      </c>
      <c r="J60771">
        <v>-86.052999999999997</v>
      </c>
      <c r="K60771">
        <v>32.274799999999999</v>
      </c>
      <c r="L60771">
        <v>-86.05</v>
      </c>
      <c r="M60771">
        <v>0.2</v>
      </c>
      <c r="N60771">
        <v>85</v>
      </c>
    </row>
    <row r="60772" spans="1:14" x14ac:dyDescent="0.25">
      <c r="A60772">
        <v>2017</v>
      </c>
      <c r="B60772">
        <v>2</v>
      </c>
      <c r="C60772">
        <v>7</v>
      </c>
      <c r="D60772" s="1">
        <v>42773</v>
      </c>
      <c r="E60772" s="2" t="s">
        <v>10</v>
      </c>
      <c r="F60772">
        <v>0</v>
      </c>
      <c r="G60772">
        <v>1</v>
      </c>
      <c r="H60772">
        <v>0</v>
      </c>
      <c r="I60772">
        <v>31.3141</v>
      </c>
      <c r="J60772">
        <v>-86.463399999999993</v>
      </c>
      <c r="K60772">
        <v>31.314699999999998</v>
      </c>
      <c r="L60772">
        <v>-86.454800000000006</v>
      </c>
      <c r="M60772">
        <v>0.51</v>
      </c>
      <c r="N60772">
        <v>150</v>
      </c>
    </row>
    <row r="60773" spans="1:14" x14ac:dyDescent="0.25">
      <c r="A60773">
        <v>2017</v>
      </c>
      <c r="B60773">
        <v>2</v>
      </c>
      <c r="C60773">
        <v>7</v>
      </c>
      <c r="D60773" s="1">
        <v>42773</v>
      </c>
      <c r="E60773" s="2" t="s">
        <v>9</v>
      </c>
      <c r="F60773">
        <v>1</v>
      </c>
      <c r="G60773">
        <v>0</v>
      </c>
      <c r="H60773">
        <v>0</v>
      </c>
      <c r="I60773">
        <v>30.045999999999999</v>
      </c>
      <c r="J60773">
        <v>-82.073400000000007</v>
      </c>
      <c r="K60773">
        <v>30.047899999999998</v>
      </c>
      <c r="L60773">
        <v>-82.055899999999994</v>
      </c>
      <c r="M60773">
        <v>1.06</v>
      </c>
      <c r="N60773">
        <v>75</v>
      </c>
    </row>
    <row r="60774" spans="1:14" x14ac:dyDescent="0.25">
      <c r="A60774">
        <v>2017</v>
      </c>
      <c r="B60774">
        <v>2</v>
      </c>
      <c r="C60774">
        <v>7</v>
      </c>
      <c r="D60774" s="1">
        <v>42773</v>
      </c>
      <c r="E60774" s="2" t="s">
        <v>9</v>
      </c>
      <c r="F60774">
        <v>1</v>
      </c>
      <c r="G60774">
        <v>0</v>
      </c>
      <c r="H60774">
        <v>0</v>
      </c>
      <c r="I60774">
        <v>29.96</v>
      </c>
      <c r="J60774">
        <v>-81.53</v>
      </c>
      <c r="K60774">
        <v>29.962199999999999</v>
      </c>
      <c r="L60774">
        <v>-81.521600000000007</v>
      </c>
      <c r="M60774">
        <v>0.53</v>
      </c>
      <c r="N60774">
        <v>160</v>
      </c>
    </row>
    <row r="60775" spans="1:14" x14ac:dyDescent="0.25">
      <c r="A60775">
        <v>2017</v>
      </c>
      <c r="B60775">
        <v>2</v>
      </c>
      <c r="C60775">
        <v>7</v>
      </c>
      <c r="D60775" s="1">
        <v>42773</v>
      </c>
      <c r="E60775" s="2" t="s">
        <v>18</v>
      </c>
      <c r="F60775">
        <v>1</v>
      </c>
      <c r="G60775">
        <v>0</v>
      </c>
      <c r="H60775">
        <v>0</v>
      </c>
      <c r="I60775">
        <v>32.623399999999997</v>
      </c>
      <c r="J60775">
        <v>-84.905699999999996</v>
      </c>
      <c r="K60775">
        <v>32.646799999999999</v>
      </c>
      <c r="L60775">
        <v>-84.877300000000005</v>
      </c>
      <c r="M60775">
        <v>2.31</v>
      </c>
      <c r="N60775">
        <v>250</v>
      </c>
    </row>
    <row r="60776" spans="1:14" x14ac:dyDescent="0.25">
      <c r="A60776">
        <v>2017</v>
      </c>
      <c r="B60776">
        <v>2</v>
      </c>
      <c r="C60776">
        <v>7</v>
      </c>
      <c r="D60776" s="1">
        <v>42773</v>
      </c>
      <c r="E60776" s="2" t="s">
        <v>29</v>
      </c>
      <c r="F60776">
        <v>0</v>
      </c>
      <c r="G60776">
        <v>0</v>
      </c>
      <c r="H60776">
        <v>0</v>
      </c>
      <c r="I60776">
        <v>36.8842</v>
      </c>
      <c r="J60776">
        <v>-87.936499999999995</v>
      </c>
      <c r="K60776">
        <v>36.877200000000002</v>
      </c>
      <c r="L60776">
        <v>-87.904399999999995</v>
      </c>
      <c r="M60776">
        <v>1.84</v>
      </c>
      <c r="N60776">
        <v>50</v>
      </c>
    </row>
    <row r="60777" spans="1:14" x14ac:dyDescent="0.25">
      <c r="A60777">
        <v>2017</v>
      </c>
      <c r="B60777">
        <v>2</v>
      </c>
      <c r="C60777">
        <v>7</v>
      </c>
      <c r="D60777" s="1">
        <v>42773</v>
      </c>
      <c r="E60777" s="2" t="s">
        <v>5</v>
      </c>
      <c r="F60777">
        <v>0</v>
      </c>
      <c r="G60777">
        <v>0</v>
      </c>
      <c r="H60777">
        <v>0</v>
      </c>
      <c r="I60777">
        <v>29.961099999999998</v>
      </c>
      <c r="J60777">
        <v>-90.178200000000004</v>
      </c>
      <c r="K60777">
        <v>29.964600000000001</v>
      </c>
      <c r="L60777">
        <v>-90.162899999999993</v>
      </c>
      <c r="M60777">
        <v>0.95</v>
      </c>
      <c r="N60777">
        <v>25</v>
      </c>
    </row>
    <row r="60778" spans="1:14" x14ac:dyDescent="0.25">
      <c r="A60778">
        <v>2017</v>
      </c>
      <c r="B60778">
        <v>2</v>
      </c>
      <c r="C60778">
        <v>7</v>
      </c>
      <c r="D60778" s="1">
        <v>42773</v>
      </c>
      <c r="E60778" s="2" t="s">
        <v>5</v>
      </c>
      <c r="F60778">
        <v>1</v>
      </c>
      <c r="G60778">
        <v>0</v>
      </c>
      <c r="H60778">
        <v>0</v>
      </c>
      <c r="I60778">
        <v>30.633099999999999</v>
      </c>
      <c r="J60778">
        <v>-90.62</v>
      </c>
      <c r="K60778">
        <v>30.6325</v>
      </c>
      <c r="L60778">
        <v>-90.615700000000004</v>
      </c>
      <c r="M60778">
        <v>0.26</v>
      </c>
      <c r="N60778">
        <v>50</v>
      </c>
    </row>
    <row r="60779" spans="1:14" x14ac:dyDescent="0.25">
      <c r="A60779">
        <v>2017</v>
      </c>
      <c r="B60779">
        <v>2</v>
      </c>
      <c r="C60779">
        <v>7</v>
      </c>
      <c r="D60779" s="1">
        <v>42773</v>
      </c>
      <c r="E60779" s="2" t="s">
        <v>5</v>
      </c>
      <c r="F60779">
        <v>1</v>
      </c>
      <c r="G60779">
        <v>0</v>
      </c>
      <c r="H60779">
        <v>1</v>
      </c>
      <c r="I60779">
        <v>30.0975</v>
      </c>
      <c r="J60779">
        <v>-91.004999999999995</v>
      </c>
      <c r="K60779">
        <v>30.101400000000002</v>
      </c>
      <c r="L60779">
        <v>-90.902699999999996</v>
      </c>
      <c r="M60779">
        <v>6.13</v>
      </c>
      <c r="N60779">
        <v>75</v>
      </c>
    </row>
    <row r="60780" spans="1:14" x14ac:dyDescent="0.25">
      <c r="A60780">
        <v>2017</v>
      </c>
      <c r="B60780">
        <v>2</v>
      </c>
      <c r="C60780">
        <v>7</v>
      </c>
      <c r="D60780" s="1">
        <v>42773</v>
      </c>
      <c r="E60780" s="2" t="s">
        <v>5</v>
      </c>
      <c r="F60780">
        <v>2</v>
      </c>
      <c r="G60780">
        <v>3</v>
      </c>
      <c r="H60780">
        <v>0</v>
      </c>
      <c r="I60780">
        <v>30.312799999999999</v>
      </c>
      <c r="J60780">
        <v>-90.585700000000003</v>
      </c>
      <c r="K60780">
        <v>30.395</v>
      </c>
      <c r="L60780">
        <v>-90.210499999999996</v>
      </c>
      <c r="M60780">
        <v>23.08</v>
      </c>
      <c r="N60780">
        <v>500</v>
      </c>
    </row>
    <row r="60781" spans="1:14" x14ac:dyDescent="0.25">
      <c r="A60781">
        <v>2017</v>
      </c>
      <c r="B60781">
        <v>2</v>
      </c>
      <c r="C60781">
        <v>7</v>
      </c>
      <c r="D60781" s="1">
        <v>42773</v>
      </c>
      <c r="E60781" s="2" t="s">
        <v>5</v>
      </c>
      <c r="F60781">
        <v>3</v>
      </c>
      <c r="G60781">
        <v>33</v>
      </c>
      <c r="H60781">
        <v>0</v>
      </c>
      <c r="I60781">
        <v>30.0105</v>
      </c>
      <c r="J60781">
        <v>-90</v>
      </c>
      <c r="K60781">
        <v>30.023199999999999</v>
      </c>
      <c r="L60781">
        <v>-89.841499999999996</v>
      </c>
      <c r="M60781">
        <v>10.09</v>
      </c>
      <c r="N60781">
        <v>600</v>
      </c>
    </row>
    <row r="60782" spans="1:14" x14ac:dyDescent="0.25">
      <c r="A60782">
        <v>2017</v>
      </c>
      <c r="B60782">
        <v>2</v>
      </c>
      <c r="C60782">
        <v>7</v>
      </c>
      <c r="D60782" s="1">
        <v>42773</v>
      </c>
      <c r="E60782" s="2" t="s">
        <v>5</v>
      </c>
      <c r="F60782">
        <v>3</v>
      </c>
      <c r="G60782">
        <v>3</v>
      </c>
      <c r="H60782">
        <v>0</v>
      </c>
      <c r="I60782">
        <v>30.620999999999999</v>
      </c>
      <c r="J60782">
        <v>-90.903000000000006</v>
      </c>
      <c r="K60782">
        <v>30.626100000000001</v>
      </c>
      <c r="L60782">
        <v>-90.797300000000007</v>
      </c>
      <c r="M60782">
        <v>6.43</v>
      </c>
      <c r="N60782">
        <v>350</v>
      </c>
    </row>
    <row r="60783" spans="1:14" x14ac:dyDescent="0.25">
      <c r="A60783">
        <v>2017</v>
      </c>
      <c r="B60783">
        <v>2</v>
      </c>
      <c r="C60783">
        <v>7</v>
      </c>
      <c r="D60783" s="1">
        <v>42773</v>
      </c>
      <c r="E60783" s="2" t="s">
        <v>6</v>
      </c>
      <c r="F60783">
        <v>1</v>
      </c>
      <c r="G60783">
        <v>0</v>
      </c>
      <c r="H60783">
        <v>0</v>
      </c>
      <c r="I60783">
        <v>32.1479</v>
      </c>
      <c r="J60783">
        <v>-89.117699999999999</v>
      </c>
      <c r="K60783">
        <v>32.127299999999998</v>
      </c>
      <c r="L60783">
        <v>-89.070800000000006</v>
      </c>
      <c r="M60783">
        <v>3.09</v>
      </c>
      <c r="N60783">
        <v>50</v>
      </c>
    </row>
    <row r="60784" spans="1:14" x14ac:dyDescent="0.25">
      <c r="A60784">
        <v>2017</v>
      </c>
      <c r="B60784">
        <v>2</v>
      </c>
      <c r="C60784">
        <v>7</v>
      </c>
      <c r="D60784" s="1">
        <v>42773</v>
      </c>
      <c r="E60784" s="2" t="s">
        <v>6</v>
      </c>
      <c r="F60784">
        <v>2</v>
      </c>
      <c r="G60784">
        <v>0</v>
      </c>
      <c r="H60784">
        <v>0</v>
      </c>
      <c r="I60784">
        <v>32.439300000000003</v>
      </c>
      <c r="J60784">
        <v>-89.524799999999999</v>
      </c>
      <c r="K60784">
        <v>32.4176</v>
      </c>
      <c r="L60784">
        <v>-89.445999999999998</v>
      </c>
      <c r="M60784">
        <v>4.83</v>
      </c>
      <c r="N60784">
        <v>880</v>
      </c>
    </row>
    <row r="60785" spans="1:14" x14ac:dyDescent="0.25">
      <c r="A60785">
        <v>2017</v>
      </c>
      <c r="B60785">
        <v>2</v>
      </c>
      <c r="C60785">
        <v>7</v>
      </c>
      <c r="D60785" s="1">
        <v>42773</v>
      </c>
      <c r="E60785" s="2" t="s">
        <v>7</v>
      </c>
      <c r="F60785">
        <v>0</v>
      </c>
      <c r="G60785">
        <v>0</v>
      </c>
      <c r="H60785">
        <v>0</v>
      </c>
      <c r="I60785">
        <v>36.279000000000003</v>
      </c>
      <c r="J60785">
        <v>-87.574799999999996</v>
      </c>
      <c r="K60785">
        <v>36.279699999999998</v>
      </c>
      <c r="L60785">
        <v>-87.565899999999999</v>
      </c>
      <c r="M60785">
        <v>0.5</v>
      </c>
      <c r="N60785">
        <v>50</v>
      </c>
    </row>
    <row r="60786" spans="1:14" x14ac:dyDescent="0.25">
      <c r="A60786">
        <v>2017</v>
      </c>
      <c r="B60786">
        <v>2</v>
      </c>
      <c r="C60786">
        <v>9</v>
      </c>
      <c r="D60786" s="1">
        <v>42775</v>
      </c>
      <c r="E60786" s="2" t="s">
        <v>18</v>
      </c>
      <c r="F60786">
        <v>2</v>
      </c>
      <c r="G60786">
        <v>7</v>
      </c>
      <c r="H60786">
        <v>0</v>
      </c>
      <c r="I60786">
        <v>32.340000000000003</v>
      </c>
      <c r="J60786">
        <v>-81.56</v>
      </c>
      <c r="K60786">
        <v>32.299900000000001</v>
      </c>
      <c r="L60786">
        <v>-81.3994</v>
      </c>
      <c r="M60786">
        <v>9.81</v>
      </c>
      <c r="N60786">
        <v>300</v>
      </c>
    </row>
    <row r="60787" spans="1:14" x14ac:dyDescent="0.25">
      <c r="A60787">
        <v>2017</v>
      </c>
      <c r="B60787">
        <v>2</v>
      </c>
      <c r="C60787">
        <v>14</v>
      </c>
      <c r="D60787" s="1">
        <v>42780</v>
      </c>
      <c r="E60787" s="2" t="s">
        <v>4</v>
      </c>
      <c r="F60787">
        <v>0</v>
      </c>
      <c r="G60787">
        <v>0</v>
      </c>
      <c r="H60787">
        <v>0</v>
      </c>
      <c r="I60787">
        <v>29.334</v>
      </c>
      <c r="J60787">
        <v>-96.09</v>
      </c>
      <c r="K60787">
        <v>29.335100000000001</v>
      </c>
      <c r="L60787">
        <v>-96.08</v>
      </c>
      <c r="M60787">
        <v>1</v>
      </c>
      <c r="N60787">
        <v>200</v>
      </c>
    </row>
    <row r="60788" spans="1:14" x14ac:dyDescent="0.25">
      <c r="A60788">
        <v>2017</v>
      </c>
      <c r="B60788">
        <v>2</v>
      </c>
      <c r="C60788">
        <v>14</v>
      </c>
      <c r="D60788" s="1">
        <v>42780</v>
      </c>
      <c r="E60788" s="2" t="s">
        <v>4</v>
      </c>
      <c r="F60788">
        <v>0</v>
      </c>
      <c r="G60788">
        <v>0</v>
      </c>
      <c r="H60788">
        <v>0</v>
      </c>
      <c r="I60788">
        <v>29.541399999999999</v>
      </c>
      <c r="J60788">
        <v>-95.701599999999999</v>
      </c>
      <c r="K60788">
        <v>29.537600000000001</v>
      </c>
      <c r="L60788">
        <v>-95.692700000000002</v>
      </c>
      <c r="M60788">
        <v>0.6</v>
      </c>
      <c r="N60788">
        <v>30</v>
      </c>
    </row>
    <row r="60789" spans="1:14" x14ac:dyDescent="0.25">
      <c r="A60789">
        <v>2017</v>
      </c>
      <c r="B60789">
        <v>2</v>
      </c>
      <c r="C60789">
        <v>14</v>
      </c>
      <c r="D60789" s="1">
        <v>42780</v>
      </c>
      <c r="E60789" s="2" t="s">
        <v>4</v>
      </c>
      <c r="F60789">
        <v>0</v>
      </c>
      <c r="G60789">
        <v>0</v>
      </c>
      <c r="H60789">
        <v>0</v>
      </c>
      <c r="I60789">
        <v>29.633500000000002</v>
      </c>
      <c r="J60789">
        <v>-95.566800000000001</v>
      </c>
      <c r="K60789">
        <v>29.6295</v>
      </c>
      <c r="L60789">
        <v>-95.562600000000003</v>
      </c>
      <c r="M60789">
        <v>0.4</v>
      </c>
      <c r="N60789">
        <v>200</v>
      </c>
    </row>
    <row r="60790" spans="1:14" x14ac:dyDescent="0.25">
      <c r="A60790">
        <v>2017</v>
      </c>
      <c r="B60790">
        <v>2</v>
      </c>
      <c r="C60790">
        <v>14</v>
      </c>
      <c r="D60790" s="1">
        <v>42780</v>
      </c>
      <c r="E60790" s="2" t="s">
        <v>4</v>
      </c>
      <c r="F60790">
        <v>0</v>
      </c>
      <c r="G60790">
        <v>0</v>
      </c>
      <c r="H60790">
        <v>0</v>
      </c>
      <c r="I60790">
        <v>29.591999999999999</v>
      </c>
      <c r="J60790">
        <v>-95.581900000000005</v>
      </c>
      <c r="K60790">
        <v>29.598800000000001</v>
      </c>
      <c r="L60790">
        <v>-95.571899999999999</v>
      </c>
      <c r="M60790">
        <v>0.76</v>
      </c>
      <c r="N60790">
        <v>100</v>
      </c>
    </row>
    <row r="60791" spans="1:14" x14ac:dyDescent="0.25">
      <c r="A60791">
        <v>2017</v>
      </c>
      <c r="B60791">
        <v>2</v>
      </c>
      <c r="C60791">
        <v>14</v>
      </c>
      <c r="D60791" s="1">
        <v>42780</v>
      </c>
      <c r="E60791" s="2" t="s">
        <v>4</v>
      </c>
      <c r="F60791">
        <v>0</v>
      </c>
      <c r="G60791">
        <v>0</v>
      </c>
      <c r="H60791">
        <v>0</v>
      </c>
      <c r="I60791">
        <v>29.0364</v>
      </c>
      <c r="J60791">
        <v>-95.745999999999995</v>
      </c>
      <c r="K60791">
        <v>29.049399999999999</v>
      </c>
      <c r="L60791">
        <v>-95.726299999999995</v>
      </c>
      <c r="M60791">
        <v>1.49</v>
      </c>
      <c r="N60791">
        <v>150</v>
      </c>
    </row>
    <row r="60792" spans="1:14" x14ac:dyDescent="0.25">
      <c r="A60792">
        <v>2017</v>
      </c>
      <c r="B60792">
        <v>2</v>
      </c>
      <c r="C60792">
        <v>14</v>
      </c>
      <c r="D60792" s="1">
        <v>42780</v>
      </c>
      <c r="E60792" s="2" t="s">
        <v>4</v>
      </c>
      <c r="F60792">
        <v>1</v>
      </c>
      <c r="G60792">
        <v>6</v>
      </c>
      <c r="H60792">
        <v>0</v>
      </c>
      <c r="I60792">
        <v>29.0227</v>
      </c>
      <c r="J60792">
        <v>-95.899699999999996</v>
      </c>
      <c r="K60792">
        <v>29.028400000000001</v>
      </c>
      <c r="L60792">
        <v>-95.872</v>
      </c>
      <c r="M60792">
        <v>1.72</v>
      </c>
      <c r="N60792">
        <v>300</v>
      </c>
    </row>
    <row r="60793" spans="1:14" x14ac:dyDescent="0.25">
      <c r="A60793">
        <v>2017</v>
      </c>
      <c r="B60793">
        <v>2</v>
      </c>
      <c r="C60793">
        <v>14</v>
      </c>
      <c r="D60793" s="1">
        <v>42780</v>
      </c>
      <c r="E60793" s="2" t="s">
        <v>4</v>
      </c>
      <c r="F60793">
        <v>2</v>
      </c>
      <c r="G60793">
        <v>0</v>
      </c>
      <c r="H60793">
        <v>0</v>
      </c>
      <c r="I60793">
        <v>29.541</v>
      </c>
      <c r="J60793">
        <v>-95.7149</v>
      </c>
      <c r="K60793">
        <v>29.534500000000001</v>
      </c>
      <c r="L60793">
        <v>-95.706299999999999</v>
      </c>
      <c r="M60793">
        <v>0.68</v>
      </c>
      <c r="N60793">
        <v>300</v>
      </c>
    </row>
    <row r="60794" spans="1:14" x14ac:dyDescent="0.25">
      <c r="A60794">
        <v>2017</v>
      </c>
      <c r="B60794">
        <v>2</v>
      </c>
      <c r="C60794">
        <v>15</v>
      </c>
      <c r="D60794" s="1">
        <v>42781</v>
      </c>
      <c r="E60794" s="2" t="s">
        <v>17</v>
      </c>
      <c r="F60794">
        <v>1</v>
      </c>
      <c r="G60794">
        <v>0</v>
      </c>
      <c r="H60794">
        <v>0</v>
      </c>
      <c r="I60794">
        <v>34.006</v>
      </c>
      <c r="J60794">
        <v>-78.608800000000002</v>
      </c>
      <c r="K60794">
        <v>34.009</v>
      </c>
      <c r="L60794">
        <v>-78.553399999999996</v>
      </c>
      <c r="M60794">
        <v>3.18</v>
      </c>
      <c r="N60794">
        <v>60</v>
      </c>
    </row>
    <row r="60795" spans="1:14" x14ac:dyDescent="0.25">
      <c r="A60795">
        <v>2017</v>
      </c>
      <c r="B60795">
        <v>2</v>
      </c>
      <c r="C60795">
        <v>15</v>
      </c>
      <c r="D60795" s="1">
        <v>42781</v>
      </c>
      <c r="E60795" s="2" t="s">
        <v>11</v>
      </c>
      <c r="F60795">
        <v>1</v>
      </c>
      <c r="G60795">
        <v>0</v>
      </c>
      <c r="H60795">
        <v>0</v>
      </c>
      <c r="I60795">
        <v>33.942900000000002</v>
      </c>
      <c r="J60795">
        <v>-79.001199999999997</v>
      </c>
      <c r="K60795">
        <v>33.954300000000003</v>
      </c>
      <c r="L60795">
        <v>-78.916499999999999</v>
      </c>
      <c r="M60795">
        <v>4.92</v>
      </c>
      <c r="N60795">
        <v>60</v>
      </c>
    </row>
    <row r="60796" spans="1:14" x14ac:dyDescent="0.25">
      <c r="A60796">
        <v>2017</v>
      </c>
      <c r="B60796">
        <v>2</v>
      </c>
      <c r="C60796">
        <v>19</v>
      </c>
      <c r="D60796" s="1">
        <v>42785</v>
      </c>
      <c r="E60796" s="2" t="s">
        <v>4</v>
      </c>
      <c r="F60796">
        <v>0</v>
      </c>
      <c r="G60796">
        <v>0</v>
      </c>
      <c r="H60796">
        <v>0</v>
      </c>
      <c r="I60796">
        <v>29.5016</v>
      </c>
      <c r="J60796">
        <v>-98.360100000000003</v>
      </c>
      <c r="K60796">
        <v>29.521899999999999</v>
      </c>
      <c r="L60796">
        <v>-98.346900000000005</v>
      </c>
      <c r="M60796">
        <v>1.61</v>
      </c>
      <c r="N60796">
        <v>100</v>
      </c>
    </row>
    <row r="60797" spans="1:14" x14ac:dyDescent="0.25">
      <c r="A60797">
        <v>2017</v>
      </c>
      <c r="B60797">
        <v>2</v>
      </c>
      <c r="C60797">
        <v>19</v>
      </c>
      <c r="D60797" s="1">
        <v>42785</v>
      </c>
      <c r="E60797" s="2" t="s">
        <v>4</v>
      </c>
      <c r="F60797">
        <v>0</v>
      </c>
      <c r="G60797">
        <v>0</v>
      </c>
      <c r="H60797">
        <v>0</v>
      </c>
      <c r="I60797">
        <v>29.671399999999998</v>
      </c>
      <c r="J60797">
        <v>-98.265000000000001</v>
      </c>
      <c r="K60797">
        <v>29.678599999999999</v>
      </c>
      <c r="L60797">
        <v>-98.258099999999999</v>
      </c>
      <c r="M60797">
        <v>0.7</v>
      </c>
      <c r="N60797">
        <v>100</v>
      </c>
    </row>
    <row r="60798" spans="1:14" x14ac:dyDescent="0.25">
      <c r="A60798">
        <v>2017</v>
      </c>
      <c r="B60798">
        <v>2</v>
      </c>
      <c r="C60798">
        <v>19</v>
      </c>
      <c r="D60798" s="1">
        <v>42785</v>
      </c>
      <c r="E60798" s="2" t="s">
        <v>4</v>
      </c>
      <c r="F60798">
        <v>0</v>
      </c>
      <c r="G60798">
        <v>0</v>
      </c>
      <c r="H60798">
        <v>0</v>
      </c>
      <c r="I60798">
        <v>29.4605</v>
      </c>
      <c r="J60798">
        <v>-97.948700000000002</v>
      </c>
      <c r="K60798">
        <v>29.462599999999998</v>
      </c>
      <c r="L60798">
        <v>-97.945800000000006</v>
      </c>
      <c r="M60798">
        <v>0.23</v>
      </c>
      <c r="N60798">
        <v>75</v>
      </c>
    </row>
    <row r="60799" spans="1:14" x14ac:dyDescent="0.25">
      <c r="A60799">
        <v>2017</v>
      </c>
      <c r="B60799">
        <v>2</v>
      </c>
      <c r="C60799">
        <v>19</v>
      </c>
      <c r="D60799" s="1">
        <v>42785</v>
      </c>
      <c r="E60799" s="2" t="s">
        <v>4</v>
      </c>
      <c r="F60799">
        <v>0</v>
      </c>
      <c r="G60799">
        <v>0</v>
      </c>
      <c r="H60799">
        <v>0</v>
      </c>
      <c r="I60799">
        <v>30.036100000000001</v>
      </c>
      <c r="J60799">
        <v>-97.741500000000002</v>
      </c>
      <c r="K60799">
        <v>30.061299999999999</v>
      </c>
      <c r="L60799">
        <v>-97.704599999999999</v>
      </c>
      <c r="M60799">
        <v>3</v>
      </c>
      <c r="N60799">
        <v>100</v>
      </c>
    </row>
    <row r="60800" spans="1:14" x14ac:dyDescent="0.25">
      <c r="A60800">
        <v>2017</v>
      </c>
      <c r="B60800">
        <v>2</v>
      </c>
      <c r="C60800">
        <v>19</v>
      </c>
      <c r="D60800" s="1">
        <v>42785</v>
      </c>
      <c r="E60800" s="2" t="s">
        <v>4</v>
      </c>
      <c r="F60800">
        <v>1</v>
      </c>
      <c r="G60800">
        <v>0</v>
      </c>
      <c r="H60800">
        <v>0</v>
      </c>
      <c r="I60800">
        <v>29.555099999999999</v>
      </c>
      <c r="J60800">
        <v>-98.411699999999996</v>
      </c>
      <c r="K60800">
        <v>29.585999999999999</v>
      </c>
      <c r="L60800">
        <v>-98.378</v>
      </c>
      <c r="M60800">
        <v>3</v>
      </c>
      <c r="N60800">
        <v>200</v>
      </c>
    </row>
    <row r="60801" spans="1:14" x14ac:dyDescent="0.25">
      <c r="A60801">
        <v>2017</v>
      </c>
      <c r="B60801">
        <v>2</v>
      </c>
      <c r="C60801">
        <v>19</v>
      </c>
      <c r="D60801" s="1">
        <v>42785</v>
      </c>
      <c r="E60801" s="2" t="s">
        <v>4</v>
      </c>
      <c r="F60801">
        <v>1</v>
      </c>
      <c r="G60801">
        <v>0</v>
      </c>
      <c r="H60801">
        <v>0</v>
      </c>
      <c r="I60801">
        <v>29.915600000000001</v>
      </c>
      <c r="J60801">
        <v>-98.048000000000002</v>
      </c>
      <c r="K60801">
        <v>29.9636</v>
      </c>
      <c r="L60801">
        <v>-97.898600000000002</v>
      </c>
      <c r="M60801">
        <v>9.75</v>
      </c>
      <c r="N60801">
        <v>300</v>
      </c>
    </row>
    <row r="60802" spans="1:14" x14ac:dyDescent="0.25">
      <c r="A60802">
        <v>2017</v>
      </c>
      <c r="B60802">
        <v>2</v>
      </c>
      <c r="C60802">
        <v>19</v>
      </c>
      <c r="D60802" s="1">
        <v>42785</v>
      </c>
      <c r="E60802" s="2" t="s">
        <v>4</v>
      </c>
      <c r="F60802">
        <v>2</v>
      </c>
      <c r="G60802">
        <v>0</v>
      </c>
      <c r="H60802">
        <v>0</v>
      </c>
      <c r="I60802">
        <v>29.4907</v>
      </c>
      <c r="J60802">
        <v>-98.499099999999999</v>
      </c>
      <c r="K60802">
        <v>29.5154</v>
      </c>
      <c r="L60802">
        <v>-98.427300000000002</v>
      </c>
      <c r="M60802">
        <v>4.6399999999999997</v>
      </c>
      <c r="N60802">
        <v>600</v>
      </c>
    </row>
    <row r="60803" spans="1:14" x14ac:dyDescent="0.25">
      <c r="A60803">
        <v>2017</v>
      </c>
      <c r="B60803">
        <v>2</v>
      </c>
      <c r="C60803">
        <v>20</v>
      </c>
      <c r="D60803" s="1">
        <v>42786</v>
      </c>
      <c r="E60803" s="2" t="s">
        <v>4</v>
      </c>
      <c r="F60803">
        <v>2</v>
      </c>
      <c r="G60803">
        <v>0</v>
      </c>
      <c r="H60803">
        <v>0</v>
      </c>
      <c r="I60803">
        <v>30.5501</v>
      </c>
      <c r="J60803">
        <v>-97.359399999999994</v>
      </c>
      <c r="K60803">
        <v>30.6312</v>
      </c>
      <c r="L60803">
        <v>-97.243600000000001</v>
      </c>
      <c r="M60803">
        <v>9.4</v>
      </c>
      <c r="N60803">
        <v>200</v>
      </c>
    </row>
    <row r="60804" spans="1:14" x14ac:dyDescent="0.25">
      <c r="A60804">
        <v>2017</v>
      </c>
      <c r="B60804">
        <v>2</v>
      </c>
      <c r="C60804">
        <v>20</v>
      </c>
      <c r="D60804" s="1">
        <v>42786</v>
      </c>
      <c r="E60804" s="2" t="s">
        <v>4</v>
      </c>
      <c r="F60804">
        <v>2</v>
      </c>
      <c r="G60804">
        <v>0</v>
      </c>
      <c r="H60804">
        <v>0</v>
      </c>
      <c r="I60804">
        <v>30.5443</v>
      </c>
      <c r="J60804">
        <v>-97.352500000000006</v>
      </c>
      <c r="K60804">
        <v>30.570900000000002</v>
      </c>
      <c r="L60804">
        <v>-97.288300000000007</v>
      </c>
      <c r="M60804">
        <v>4.24</v>
      </c>
      <c r="N60804">
        <v>100</v>
      </c>
    </row>
    <row r="60805" spans="1:14" x14ac:dyDescent="0.25">
      <c r="A60805">
        <v>2017</v>
      </c>
      <c r="B60805">
        <v>2</v>
      </c>
      <c r="C60805">
        <v>25</v>
      </c>
      <c r="D60805" s="1">
        <v>42791</v>
      </c>
      <c r="E60805" s="2" t="s">
        <v>34</v>
      </c>
      <c r="F60805">
        <v>1</v>
      </c>
      <c r="G60805">
        <v>0</v>
      </c>
      <c r="H60805">
        <v>0</v>
      </c>
      <c r="I60805">
        <v>42.4086</v>
      </c>
      <c r="J60805">
        <v>-72.796999999999997</v>
      </c>
      <c r="K60805">
        <v>42.450800000000001</v>
      </c>
      <c r="L60805">
        <v>-72.793700000000001</v>
      </c>
      <c r="M60805">
        <v>2.9</v>
      </c>
      <c r="N60805">
        <v>100</v>
      </c>
    </row>
    <row r="60806" spans="1:14" x14ac:dyDescent="0.25">
      <c r="A60806">
        <v>2017</v>
      </c>
      <c r="B60806">
        <v>2</v>
      </c>
      <c r="C60806">
        <v>25</v>
      </c>
      <c r="D60806" s="1">
        <v>42791</v>
      </c>
      <c r="E60806" s="2" t="s">
        <v>34</v>
      </c>
      <c r="F60806">
        <v>1</v>
      </c>
      <c r="G60806">
        <v>1</v>
      </c>
      <c r="H60806">
        <v>0</v>
      </c>
      <c r="I60806">
        <v>42.484999999999999</v>
      </c>
      <c r="J60806">
        <v>-72.752799999999993</v>
      </c>
      <c r="K60806">
        <v>42.5124</v>
      </c>
      <c r="L60806">
        <v>-72.669600000000003</v>
      </c>
      <c r="M60806">
        <v>4.6399999999999997</v>
      </c>
      <c r="N60806">
        <v>200</v>
      </c>
    </row>
    <row r="60807" spans="1:14" x14ac:dyDescent="0.25">
      <c r="A60807">
        <v>2017</v>
      </c>
      <c r="B60807">
        <v>2</v>
      </c>
      <c r="C60807">
        <v>25</v>
      </c>
      <c r="D60807" s="1">
        <v>42791</v>
      </c>
      <c r="E60807" s="2" t="s">
        <v>28</v>
      </c>
      <c r="F60807">
        <v>1</v>
      </c>
      <c r="G60807">
        <v>0</v>
      </c>
      <c r="H60807">
        <v>0</v>
      </c>
      <c r="I60807">
        <v>38.555100000000003</v>
      </c>
      <c r="J60807">
        <v>-76.984099999999998</v>
      </c>
      <c r="K60807">
        <v>38.627499999999998</v>
      </c>
      <c r="L60807">
        <v>-76.8583</v>
      </c>
      <c r="M60807">
        <v>8.44</v>
      </c>
      <c r="N60807">
        <v>125</v>
      </c>
    </row>
    <row r="60808" spans="1:14" x14ac:dyDescent="0.25">
      <c r="A60808">
        <v>2017</v>
      </c>
      <c r="B60808">
        <v>2</v>
      </c>
      <c r="C60808">
        <v>25</v>
      </c>
      <c r="D60808" s="1">
        <v>42791</v>
      </c>
      <c r="E60808" s="2" t="s">
        <v>23</v>
      </c>
      <c r="F60808">
        <v>1</v>
      </c>
      <c r="G60808">
        <v>0</v>
      </c>
      <c r="H60808">
        <v>0</v>
      </c>
      <c r="I60808">
        <v>39.998199999999997</v>
      </c>
      <c r="J60808">
        <v>-76.592200000000005</v>
      </c>
      <c r="K60808">
        <v>40.0105</v>
      </c>
      <c r="L60808">
        <v>-76.564300000000003</v>
      </c>
      <c r="M60808">
        <v>1.7</v>
      </c>
      <c r="N60808">
        <v>100</v>
      </c>
    </row>
    <row r="60809" spans="1:14" x14ac:dyDescent="0.25">
      <c r="A60809">
        <v>2017</v>
      </c>
      <c r="B60809">
        <v>2</v>
      </c>
      <c r="C60809">
        <v>25</v>
      </c>
      <c r="D60809" s="1">
        <v>42791</v>
      </c>
      <c r="E60809" s="2" t="s">
        <v>23</v>
      </c>
      <c r="F60809">
        <v>2</v>
      </c>
      <c r="G60809">
        <v>0</v>
      </c>
      <c r="H60809">
        <v>0</v>
      </c>
      <c r="I60809">
        <v>41.252499999999998</v>
      </c>
      <c r="J60809">
        <v>-75.763800000000003</v>
      </c>
      <c r="K60809">
        <v>41.399099999999997</v>
      </c>
      <c r="L60809">
        <v>-75.623500000000007</v>
      </c>
      <c r="M60809">
        <v>12.52</v>
      </c>
      <c r="N60809">
        <v>500</v>
      </c>
    </row>
    <row r="60810" spans="1:14" x14ac:dyDescent="0.25">
      <c r="A60810">
        <v>2017</v>
      </c>
      <c r="B60810">
        <v>2</v>
      </c>
      <c r="C60810">
        <v>28</v>
      </c>
      <c r="D60810" s="1">
        <v>42794</v>
      </c>
      <c r="E60810" s="2" t="s">
        <v>3</v>
      </c>
      <c r="F60810">
        <v>1</v>
      </c>
      <c r="G60810">
        <v>4</v>
      </c>
      <c r="H60810">
        <v>0</v>
      </c>
      <c r="I60810">
        <v>35.19</v>
      </c>
      <c r="J60810">
        <v>-91.73</v>
      </c>
      <c r="K60810">
        <v>35.201799999999999</v>
      </c>
      <c r="L60810">
        <v>-91.710400000000007</v>
      </c>
      <c r="M60810">
        <v>1.37</v>
      </c>
      <c r="N60810">
        <v>120</v>
      </c>
    </row>
    <row r="60811" spans="1:14" x14ac:dyDescent="0.25">
      <c r="A60811">
        <v>2017</v>
      </c>
      <c r="B60811">
        <v>2</v>
      </c>
      <c r="C60811">
        <v>28</v>
      </c>
      <c r="D60811" s="1">
        <v>42794</v>
      </c>
      <c r="E60811" s="2" t="s">
        <v>3</v>
      </c>
      <c r="F60811">
        <v>2</v>
      </c>
      <c r="G60811">
        <v>1</v>
      </c>
      <c r="H60811">
        <v>0</v>
      </c>
      <c r="I60811">
        <v>35.22</v>
      </c>
      <c r="J60811">
        <v>-91.68</v>
      </c>
      <c r="K60811">
        <v>35.229900000000001</v>
      </c>
      <c r="L60811">
        <v>-91.671000000000006</v>
      </c>
      <c r="M60811">
        <v>1.1000000000000001</v>
      </c>
      <c r="N60811">
        <v>250</v>
      </c>
    </row>
    <row r="60812" spans="1:14" x14ac:dyDescent="0.25">
      <c r="A60812">
        <v>2017</v>
      </c>
      <c r="B60812">
        <v>2</v>
      </c>
      <c r="C60812">
        <v>28</v>
      </c>
      <c r="D60812" s="1">
        <v>42794</v>
      </c>
      <c r="E60812" s="2" t="s">
        <v>13</v>
      </c>
      <c r="F60812">
        <v>0</v>
      </c>
      <c r="G60812">
        <v>0</v>
      </c>
      <c r="H60812">
        <v>0</v>
      </c>
      <c r="I60812">
        <v>41.753500000000003</v>
      </c>
      <c r="J60812">
        <v>-90.358199999999997</v>
      </c>
      <c r="K60812">
        <v>41.753500000000003</v>
      </c>
      <c r="L60812">
        <v>-90.358199999999997</v>
      </c>
      <c r="M60812">
        <v>0.04</v>
      </c>
      <c r="N60812">
        <v>25</v>
      </c>
    </row>
    <row r="60813" spans="1:14" x14ac:dyDescent="0.25">
      <c r="A60813">
        <v>2017</v>
      </c>
      <c r="B60813">
        <v>2</v>
      </c>
      <c r="C60813">
        <v>28</v>
      </c>
      <c r="D60813" s="1">
        <v>42794</v>
      </c>
      <c r="E60813" s="2" t="s">
        <v>0</v>
      </c>
      <c r="F60813">
        <v>0</v>
      </c>
      <c r="G60813">
        <v>0</v>
      </c>
      <c r="H60813">
        <v>0</v>
      </c>
      <c r="I60813">
        <v>41.278500000000001</v>
      </c>
      <c r="J60813">
        <v>-89.162700000000001</v>
      </c>
      <c r="K60813">
        <v>41.279499999999999</v>
      </c>
      <c r="L60813">
        <v>-89.129400000000004</v>
      </c>
      <c r="M60813">
        <v>1.75</v>
      </c>
      <c r="N60813">
        <v>50</v>
      </c>
    </row>
    <row r="60814" spans="1:14" x14ac:dyDescent="0.25">
      <c r="A60814">
        <v>2017</v>
      </c>
      <c r="B60814">
        <v>2</v>
      </c>
      <c r="C60814">
        <v>28</v>
      </c>
      <c r="D60814" s="1">
        <v>42794</v>
      </c>
      <c r="E60814" s="2" t="s">
        <v>0</v>
      </c>
      <c r="F60814">
        <v>0</v>
      </c>
      <c r="G60814">
        <v>0</v>
      </c>
      <c r="H60814">
        <v>0</v>
      </c>
      <c r="I60814">
        <v>41.375300000000003</v>
      </c>
      <c r="J60814">
        <v>-88.584100000000007</v>
      </c>
      <c r="K60814">
        <v>41.380400000000002</v>
      </c>
      <c r="L60814">
        <v>-88.562799999999996</v>
      </c>
      <c r="M60814">
        <v>1.2</v>
      </c>
      <c r="N60814">
        <v>200</v>
      </c>
    </row>
    <row r="60815" spans="1:14" x14ac:dyDescent="0.25">
      <c r="A60815">
        <v>2017</v>
      </c>
      <c r="B60815">
        <v>2</v>
      </c>
      <c r="C60815">
        <v>28</v>
      </c>
      <c r="D60815" s="1">
        <v>42794</v>
      </c>
      <c r="E60815" s="2" t="s">
        <v>0</v>
      </c>
      <c r="F60815">
        <v>0</v>
      </c>
      <c r="G60815">
        <v>0</v>
      </c>
      <c r="H60815">
        <v>0</v>
      </c>
      <c r="I60815">
        <v>40.8645</v>
      </c>
      <c r="J60815">
        <v>-89.608599999999996</v>
      </c>
      <c r="K60815">
        <v>40.864699999999999</v>
      </c>
      <c r="L60815">
        <v>-89.607200000000006</v>
      </c>
      <c r="M60815">
        <v>7.0000000000000007E-2</v>
      </c>
      <c r="N60815">
        <v>25</v>
      </c>
    </row>
    <row r="60816" spans="1:14" x14ac:dyDescent="0.25">
      <c r="A60816">
        <v>2017</v>
      </c>
      <c r="B60816">
        <v>2</v>
      </c>
      <c r="C60816">
        <v>28</v>
      </c>
      <c r="D60816" s="1">
        <v>42794</v>
      </c>
      <c r="E60816" s="2" t="s">
        <v>0</v>
      </c>
      <c r="F60816">
        <v>0</v>
      </c>
      <c r="G60816">
        <v>0</v>
      </c>
      <c r="H60816">
        <v>0</v>
      </c>
      <c r="I60816">
        <v>40.878</v>
      </c>
      <c r="J60816">
        <v>-89.521199999999993</v>
      </c>
      <c r="K60816">
        <v>40.880000000000003</v>
      </c>
      <c r="L60816">
        <v>-89.504400000000004</v>
      </c>
      <c r="M60816">
        <v>0.89</v>
      </c>
      <c r="N60816">
        <v>100</v>
      </c>
    </row>
    <row r="60817" spans="1:14" x14ac:dyDescent="0.25">
      <c r="A60817">
        <v>2017</v>
      </c>
      <c r="B60817">
        <v>2</v>
      </c>
      <c r="C60817">
        <v>28</v>
      </c>
      <c r="D60817" s="1">
        <v>42794</v>
      </c>
      <c r="E60817" s="2" t="s">
        <v>0</v>
      </c>
      <c r="F60817">
        <v>1</v>
      </c>
      <c r="G60817">
        <v>0</v>
      </c>
      <c r="H60817">
        <v>0</v>
      </c>
      <c r="I60817">
        <v>41.1113</v>
      </c>
      <c r="J60817">
        <v>-89.713399999999993</v>
      </c>
      <c r="K60817">
        <v>41.160600000000002</v>
      </c>
      <c r="L60817">
        <v>-89.630700000000004</v>
      </c>
      <c r="M60817">
        <v>5.53</v>
      </c>
      <c r="N60817">
        <v>100</v>
      </c>
    </row>
    <row r="60818" spans="1:14" x14ac:dyDescent="0.25">
      <c r="A60818">
        <v>2017</v>
      </c>
      <c r="B60818">
        <v>2</v>
      </c>
      <c r="C60818">
        <v>28</v>
      </c>
      <c r="D60818" s="1">
        <v>42794</v>
      </c>
      <c r="E60818" s="2" t="s">
        <v>0</v>
      </c>
      <c r="F60818">
        <v>1</v>
      </c>
      <c r="G60818">
        <v>0</v>
      </c>
      <c r="H60818">
        <v>0</v>
      </c>
      <c r="I60818">
        <v>41.888300000000001</v>
      </c>
      <c r="J60818">
        <v>-89.751199999999997</v>
      </c>
      <c r="K60818">
        <v>41.897100000000002</v>
      </c>
      <c r="L60818">
        <v>-89.701599999999999</v>
      </c>
      <c r="M60818">
        <v>2.62</v>
      </c>
      <c r="N60818">
        <v>75</v>
      </c>
    </row>
    <row r="60819" spans="1:14" x14ac:dyDescent="0.25">
      <c r="A60819">
        <v>2017</v>
      </c>
      <c r="B60819">
        <v>2</v>
      </c>
      <c r="C60819">
        <v>28</v>
      </c>
      <c r="D60819" s="1">
        <v>42794</v>
      </c>
      <c r="E60819" s="2" t="s">
        <v>0</v>
      </c>
      <c r="F60819">
        <v>1</v>
      </c>
      <c r="G60819">
        <v>0</v>
      </c>
      <c r="H60819">
        <v>0</v>
      </c>
      <c r="I60819">
        <v>41.364800000000002</v>
      </c>
      <c r="J60819">
        <v>-88.706599999999995</v>
      </c>
      <c r="K60819">
        <v>41.370100000000001</v>
      </c>
      <c r="L60819">
        <v>-88.653099999999995</v>
      </c>
      <c r="M60819">
        <v>2.8</v>
      </c>
      <c r="N60819">
        <v>200</v>
      </c>
    </row>
    <row r="60820" spans="1:14" x14ac:dyDescent="0.25">
      <c r="A60820">
        <v>2017</v>
      </c>
      <c r="B60820">
        <v>2</v>
      </c>
      <c r="C60820">
        <v>28</v>
      </c>
      <c r="D60820" s="1">
        <v>42794</v>
      </c>
      <c r="E60820" s="2" t="s">
        <v>0</v>
      </c>
      <c r="F60820">
        <v>1</v>
      </c>
      <c r="G60820">
        <v>0</v>
      </c>
      <c r="H60820">
        <v>0</v>
      </c>
      <c r="I60820">
        <v>41.947800000000001</v>
      </c>
      <c r="J60820">
        <v>-89.309799999999996</v>
      </c>
      <c r="K60820">
        <v>41.949800000000003</v>
      </c>
      <c r="L60820">
        <v>-89.2821</v>
      </c>
      <c r="M60820">
        <v>1.5</v>
      </c>
      <c r="N60820">
        <v>50</v>
      </c>
    </row>
    <row r="60821" spans="1:14" x14ac:dyDescent="0.25">
      <c r="A60821">
        <v>2017</v>
      </c>
      <c r="B60821">
        <v>2</v>
      </c>
      <c r="C60821">
        <v>28</v>
      </c>
      <c r="D60821" s="1">
        <v>42794</v>
      </c>
      <c r="E60821" s="2" t="s">
        <v>0</v>
      </c>
      <c r="F60821">
        <v>1</v>
      </c>
      <c r="G60821">
        <v>1</v>
      </c>
      <c r="H60821">
        <v>0</v>
      </c>
      <c r="I60821">
        <v>39.884500000000003</v>
      </c>
      <c r="J60821">
        <v>-90.663600000000002</v>
      </c>
      <c r="K60821">
        <v>39.887</v>
      </c>
      <c r="L60821">
        <v>-90.651600000000002</v>
      </c>
      <c r="M60821">
        <v>0.66</v>
      </c>
      <c r="N60821">
        <v>50</v>
      </c>
    </row>
    <row r="60822" spans="1:14" x14ac:dyDescent="0.25">
      <c r="A60822">
        <v>2017</v>
      </c>
      <c r="B60822">
        <v>2</v>
      </c>
      <c r="C60822">
        <v>28</v>
      </c>
      <c r="D60822" s="1">
        <v>42794</v>
      </c>
      <c r="E60822" s="2" t="s">
        <v>0</v>
      </c>
      <c r="F60822">
        <v>1</v>
      </c>
      <c r="G60822">
        <v>0</v>
      </c>
      <c r="H60822">
        <v>0</v>
      </c>
      <c r="I60822">
        <v>41.415100000000002</v>
      </c>
      <c r="J60822">
        <v>-89.260800000000003</v>
      </c>
      <c r="K60822">
        <v>41.423299999999998</v>
      </c>
      <c r="L60822">
        <v>-89.217100000000002</v>
      </c>
      <c r="M60822">
        <v>2.33</v>
      </c>
      <c r="N60822">
        <v>50</v>
      </c>
    </row>
    <row r="60823" spans="1:14" x14ac:dyDescent="0.25">
      <c r="A60823">
        <v>2017</v>
      </c>
      <c r="B60823">
        <v>2</v>
      </c>
      <c r="C60823">
        <v>28</v>
      </c>
      <c r="D60823" s="1">
        <v>42794</v>
      </c>
      <c r="E60823" s="2" t="s">
        <v>0</v>
      </c>
      <c r="F60823">
        <v>1</v>
      </c>
      <c r="G60823">
        <v>0</v>
      </c>
      <c r="H60823">
        <v>0</v>
      </c>
      <c r="I60823">
        <v>37.738500000000002</v>
      </c>
      <c r="J60823">
        <v>-89.062600000000003</v>
      </c>
      <c r="K60823">
        <v>37.786000000000001</v>
      </c>
      <c r="L60823">
        <v>-88.941900000000004</v>
      </c>
      <c r="M60823">
        <v>7.36</v>
      </c>
      <c r="N60823">
        <v>25</v>
      </c>
    </row>
    <row r="60824" spans="1:14" x14ac:dyDescent="0.25">
      <c r="A60824">
        <v>2017</v>
      </c>
      <c r="B60824">
        <v>2</v>
      </c>
      <c r="C60824">
        <v>28</v>
      </c>
      <c r="D60824" s="1">
        <v>42794</v>
      </c>
      <c r="E60824" s="2" t="s">
        <v>0</v>
      </c>
      <c r="F60824">
        <v>2</v>
      </c>
      <c r="G60824">
        <v>0</v>
      </c>
      <c r="H60824">
        <v>0</v>
      </c>
      <c r="I60824">
        <v>40.985599999999998</v>
      </c>
      <c r="J60824">
        <v>-88.986500000000007</v>
      </c>
      <c r="K60824">
        <v>41.005499999999998</v>
      </c>
      <c r="L60824">
        <v>-88.910499999999999</v>
      </c>
      <c r="M60824">
        <v>4.5</v>
      </c>
      <c r="N60824">
        <v>75</v>
      </c>
    </row>
    <row r="60825" spans="1:14" x14ac:dyDescent="0.25">
      <c r="A60825">
        <v>2017</v>
      </c>
      <c r="B60825">
        <v>2</v>
      </c>
      <c r="C60825">
        <v>28</v>
      </c>
      <c r="D60825" s="1">
        <v>42794</v>
      </c>
      <c r="E60825" s="2" t="s">
        <v>0</v>
      </c>
      <c r="F60825">
        <v>3</v>
      </c>
      <c r="G60825">
        <v>0</v>
      </c>
      <c r="H60825">
        <v>0</v>
      </c>
      <c r="I60825">
        <v>40.912799999999997</v>
      </c>
      <c r="J60825">
        <v>-89.360900000000001</v>
      </c>
      <c r="K60825">
        <v>40.985399999999998</v>
      </c>
      <c r="L60825">
        <v>-89.036299999999997</v>
      </c>
      <c r="M60825">
        <v>17.77</v>
      </c>
      <c r="N60825">
        <v>600</v>
      </c>
    </row>
    <row r="60826" spans="1:14" x14ac:dyDescent="0.25">
      <c r="A60826">
        <v>2017</v>
      </c>
      <c r="B60826">
        <v>2</v>
      </c>
      <c r="C60826">
        <v>28</v>
      </c>
      <c r="D60826" s="1">
        <v>42794</v>
      </c>
      <c r="E60826" s="2" t="s">
        <v>0</v>
      </c>
      <c r="F60826">
        <v>3</v>
      </c>
      <c r="G60826">
        <v>2</v>
      </c>
      <c r="H60826">
        <v>1</v>
      </c>
      <c r="I60826">
        <v>38.137</v>
      </c>
      <c r="J60826">
        <v>-88.114800000000002</v>
      </c>
      <c r="K60826">
        <v>38.317500000000003</v>
      </c>
      <c r="L60826">
        <v>-87.335499999999996</v>
      </c>
      <c r="M60826">
        <v>44.13</v>
      </c>
      <c r="N60826">
        <v>440</v>
      </c>
    </row>
    <row r="60827" spans="1:14" x14ac:dyDescent="0.25">
      <c r="A60827">
        <v>2017</v>
      </c>
      <c r="B60827">
        <v>2</v>
      </c>
      <c r="C60827">
        <v>28</v>
      </c>
      <c r="D60827" s="1">
        <v>42794</v>
      </c>
      <c r="E60827" s="2" t="s">
        <v>0</v>
      </c>
      <c r="F60827">
        <v>3</v>
      </c>
      <c r="G60827">
        <v>14</v>
      </c>
      <c r="H60827">
        <v>2</v>
      </c>
      <c r="I60827">
        <v>41.323900000000002</v>
      </c>
      <c r="J60827">
        <v>-88.950400000000002</v>
      </c>
      <c r="K60827">
        <v>41.359699999999997</v>
      </c>
      <c r="L60827">
        <v>-88.735200000000006</v>
      </c>
      <c r="M60827">
        <v>11.5</v>
      </c>
      <c r="N60827">
        <v>800</v>
      </c>
    </row>
    <row r="60828" spans="1:14" x14ac:dyDescent="0.25">
      <c r="A60828">
        <v>2017</v>
      </c>
      <c r="B60828">
        <v>2</v>
      </c>
      <c r="C60828">
        <v>28</v>
      </c>
      <c r="D60828" s="1">
        <v>42794</v>
      </c>
      <c r="E60828" s="2" t="s">
        <v>22</v>
      </c>
      <c r="F60828">
        <v>2</v>
      </c>
      <c r="G60828">
        <v>0</v>
      </c>
      <c r="H60828">
        <v>0</v>
      </c>
      <c r="I60828">
        <v>38.404000000000003</v>
      </c>
      <c r="J60828">
        <v>-87.070999999999998</v>
      </c>
      <c r="K60828">
        <v>38.420999999999999</v>
      </c>
      <c r="L60828">
        <v>-86.968000000000004</v>
      </c>
      <c r="M60828">
        <v>5.8</v>
      </c>
      <c r="N60828">
        <v>150</v>
      </c>
    </row>
    <row r="60829" spans="1:14" x14ac:dyDescent="0.25">
      <c r="A60829">
        <v>2017</v>
      </c>
      <c r="B60829">
        <v>2</v>
      </c>
      <c r="C60829">
        <v>28</v>
      </c>
      <c r="D60829" s="1">
        <v>42794</v>
      </c>
      <c r="E60829" s="2" t="s">
        <v>12</v>
      </c>
      <c r="F60829">
        <v>0</v>
      </c>
      <c r="G60829">
        <v>0</v>
      </c>
      <c r="H60829">
        <v>0</v>
      </c>
      <c r="I60829">
        <v>37.650300000000001</v>
      </c>
      <c r="J60829">
        <v>-94.960300000000004</v>
      </c>
      <c r="K60829">
        <v>37.651499999999999</v>
      </c>
      <c r="L60829">
        <v>-94.959299999999999</v>
      </c>
      <c r="M60829">
        <v>0.1</v>
      </c>
      <c r="N60829">
        <v>75</v>
      </c>
    </row>
    <row r="60830" spans="1:14" x14ac:dyDescent="0.25">
      <c r="A60830">
        <v>2017</v>
      </c>
      <c r="B60830">
        <v>2</v>
      </c>
      <c r="C60830">
        <v>28</v>
      </c>
      <c r="D60830" s="1">
        <v>42794</v>
      </c>
      <c r="E60830" s="2" t="s">
        <v>12</v>
      </c>
      <c r="F60830">
        <v>0</v>
      </c>
      <c r="G60830">
        <v>0</v>
      </c>
      <c r="H60830">
        <v>0</v>
      </c>
      <c r="I60830">
        <v>37.630000000000003</v>
      </c>
      <c r="J60830">
        <v>-94.82</v>
      </c>
      <c r="K60830">
        <v>37.632199999999997</v>
      </c>
      <c r="L60830">
        <v>-94.818200000000004</v>
      </c>
      <c r="M60830">
        <v>0.1</v>
      </c>
      <c r="N60830">
        <v>75</v>
      </c>
    </row>
    <row r="60831" spans="1:14" x14ac:dyDescent="0.25">
      <c r="A60831">
        <v>2017</v>
      </c>
      <c r="B60831">
        <v>2</v>
      </c>
      <c r="C60831">
        <v>28</v>
      </c>
      <c r="D60831" s="1">
        <v>42794</v>
      </c>
      <c r="E60831" s="2" t="s">
        <v>29</v>
      </c>
      <c r="F60831">
        <v>0</v>
      </c>
      <c r="G60831">
        <v>0</v>
      </c>
      <c r="H60831">
        <v>0</v>
      </c>
      <c r="I60831">
        <v>36.502099999999999</v>
      </c>
      <c r="J60831">
        <v>-88.531099999999995</v>
      </c>
      <c r="K60831">
        <v>36.6</v>
      </c>
      <c r="L60831">
        <v>-88.43</v>
      </c>
      <c r="M60831">
        <v>8.8000000000000007</v>
      </c>
      <c r="N60831">
        <v>30</v>
      </c>
    </row>
    <row r="60832" spans="1:14" x14ac:dyDescent="0.25">
      <c r="A60832">
        <v>2017</v>
      </c>
      <c r="B60832">
        <v>2</v>
      </c>
      <c r="C60832">
        <v>28</v>
      </c>
      <c r="D60832" s="1">
        <v>42794</v>
      </c>
      <c r="E60832" s="2" t="s">
        <v>29</v>
      </c>
      <c r="F60832">
        <v>1</v>
      </c>
      <c r="G60832">
        <v>0</v>
      </c>
      <c r="H60832">
        <v>0</v>
      </c>
      <c r="I60832">
        <v>36.736499999999999</v>
      </c>
      <c r="J60832">
        <v>-87.881299999999996</v>
      </c>
      <c r="K60832">
        <v>36.801000000000002</v>
      </c>
      <c r="L60832">
        <v>-87.748800000000003</v>
      </c>
      <c r="M60832">
        <v>8.58</v>
      </c>
      <c r="N60832">
        <v>400</v>
      </c>
    </row>
    <row r="60833" spans="1:14" x14ac:dyDescent="0.25">
      <c r="A60833">
        <v>2017</v>
      </c>
      <c r="B60833">
        <v>2</v>
      </c>
      <c r="C60833">
        <v>28</v>
      </c>
      <c r="D60833" s="1">
        <v>42794</v>
      </c>
      <c r="E60833" s="2" t="s">
        <v>33</v>
      </c>
      <c r="F60833">
        <v>1</v>
      </c>
      <c r="G60833">
        <v>0</v>
      </c>
      <c r="H60833">
        <v>0</v>
      </c>
      <c r="I60833">
        <v>41.831000000000003</v>
      </c>
      <c r="J60833">
        <v>-86.240700000000004</v>
      </c>
      <c r="K60833">
        <v>41.834800000000001</v>
      </c>
      <c r="L60833">
        <v>-86.230800000000002</v>
      </c>
      <c r="M60833">
        <v>0.56999999999999995</v>
      </c>
      <c r="N60833">
        <v>100</v>
      </c>
    </row>
    <row r="60834" spans="1:14" x14ac:dyDescent="0.25">
      <c r="A60834">
        <v>2017</v>
      </c>
      <c r="B60834">
        <v>2</v>
      </c>
      <c r="C60834">
        <v>28</v>
      </c>
      <c r="D60834" s="1">
        <v>42794</v>
      </c>
      <c r="E60834" s="2" t="s">
        <v>33</v>
      </c>
      <c r="F60834">
        <v>1</v>
      </c>
      <c r="G60834">
        <v>0</v>
      </c>
      <c r="H60834">
        <v>0</v>
      </c>
      <c r="I60834">
        <v>41.947800000000001</v>
      </c>
      <c r="J60834">
        <v>-86.176000000000002</v>
      </c>
      <c r="K60834">
        <v>41.983600000000003</v>
      </c>
      <c r="L60834">
        <v>-86.091700000000003</v>
      </c>
      <c r="M60834">
        <v>4.99</v>
      </c>
      <c r="N60834">
        <v>100</v>
      </c>
    </row>
    <row r="60835" spans="1:14" x14ac:dyDescent="0.25">
      <c r="A60835">
        <v>2017</v>
      </c>
      <c r="B60835">
        <v>2</v>
      </c>
      <c r="C60835">
        <v>28</v>
      </c>
      <c r="D60835" s="1">
        <v>42794</v>
      </c>
      <c r="E60835" s="2" t="s">
        <v>33</v>
      </c>
      <c r="F60835">
        <v>1</v>
      </c>
      <c r="G60835">
        <v>0</v>
      </c>
      <c r="H60835">
        <v>0</v>
      </c>
      <c r="I60835">
        <v>41.8782</v>
      </c>
      <c r="J60835">
        <v>-85.949700000000007</v>
      </c>
      <c r="K60835">
        <v>41.897399999999998</v>
      </c>
      <c r="L60835">
        <v>-85.903899999999993</v>
      </c>
      <c r="M60835">
        <v>2.7</v>
      </c>
      <c r="N60835">
        <v>150</v>
      </c>
    </row>
    <row r="60836" spans="1:14" x14ac:dyDescent="0.25">
      <c r="A60836">
        <v>2017</v>
      </c>
      <c r="B60836">
        <v>2</v>
      </c>
      <c r="C60836">
        <v>28</v>
      </c>
      <c r="D60836" s="1">
        <v>42794</v>
      </c>
      <c r="E60836" s="2" t="s">
        <v>33</v>
      </c>
      <c r="F60836">
        <v>1</v>
      </c>
      <c r="G60836">
        <v>0</v>
      </c>
      <c r="H60836">
        <v>0</v>
      </c>
      <c r="I60836">
        <v>41.9176</v>
      </c>
      <c r="J60836">
        <v>-85.491299999999995</v>
      </c>
      <c r="K60836">
        <v>41.927500000000002</v>
      </c>
      <c r="L60836">
        <v>-85.453999999999994</v>
      </c>
      <c r="M60836">
        <v>2.04</v>
      </c>
      <c r="N60836">
        <v>50</v>
      </c>
    </row>
    <row r="60837" spans="1:14" x14ac:dyDescent="0.25">
      <c r="A60837">
        <v>2017</v>
      </c>
      <c r="B60837">
        <v>2</v>
      </c>
      <c r="C60837">
        <v>28</v>
      </c>
      <c r="D60837" s="1">
        <v>42794</v>
      </c>
      <c r="E60837" s="2" t="s">
        <v>1</v>
      </c>
      <c r="F60837">
        <v>0</v>
      </c>
      <c r="G60837">
        <v>0</v>
      </c>
      <c r="H60837">
        <v>0</v>
      </c>
      <c r="I60837">
        <v>37.5777</v>
      </c>
      <c r="J60837">
        <v>-90.499700000000004</v>
      </c>
      <c r="K60837">
        <v>37.601500000000001</v>
      </c>
      <c r="L60837">
        <v>-90.424199999999999</v>
      </c>
      <c r="M60837">
        <v>4.4400000000000004</v>
      </c>
      <c r="N60837">
        <v>50</v>
      </c>
    </row>
    <row r="60838" spans="1:14" x14ac:dyDescent="0.25">
      <c r="A60838">
        <v>2017</v>
      </c>
      <c r="B60838">
        <v>2</v>
      </c>
      <c r="C60838">
        <v>28</v>
      </c>
      <c r="D60838" s="1">
        <v>42794</v>
      </c>
      <c r="E60838" s="2" t="s">
        <v>1</v>
      </c>
      <c r="F60838">
        <v>1</v>
      </c>
      <c r="G60838">
        <v>0</v>
      </c>
      <c r="H60838">
        <v>0</v>
      </c>
      <c r="I60838">
        <v>37.440899999999999</v>
      </c>
      <c r="J60838">
        <v>-90.913799999999995</v>
      </c>
      <c r="K60838">
        <v>37.473700000000001</v>
      </c>
      <c r="L60838">
        <v>-90.846000000000004</v>
      </c>
      <c r="M60838">
        <v>4.3600000000000003</v>
      </c>
      <c r="N60838">
        <v>80</v>
      </c>
    </row>
    <row r="60839" spans="1:14" x14ac:dyDescent="0.25">
      <c r="A60839">
        <v>2017</v>
      </c>
      <c r="B60839">
        <v>2</v>
      </c>
      <c r="C60839">
        <v>28</v>
      </c>
      <c r="D60839" s="1">
        <v>42794</v>
      </c>
      <c r="E60839" s="2" t="s">
        <v>1</v>
      </c>
      <c r="F60839">
        <v>4</v>
      </c>
      <c r="G60839">
        <v>12</v>
      </c>
      <c r="H60839">
        <v>1</v>
      </c>
      <c r="I60839">
        <v>37.723799999999997</v>
      </c>
      <c r="J60839">
        <v>-90.005499999999998</v>
      </c>
      <c r="K60839">
        <v>37.950299999999999</v>
      </c>
      <c r="L60839">
        <v>-89.071299999999994</v>
      </c>
      <c r="M60839">
        <v>53.47</v>
      </c>
      <c r="N60839">
        <v>1100</v>
      </c>
    </row>
    <row r="60840" spans="1:14" x14ac:dyDescent="0.25">
      <c r="A60840">
        <v>2017</v>
      </c>
      <c r="B60840">
        <v>3</v>
      </c>
      <c r="C60840">
        <v>1</v>
      </c>
      <c r="D60840" s="1">
        <v>42795</v>
      </c>
      <c r="E60840" s="2" t="s">
        <v>3</v>
      </c>
      <c r="F60840">
        <v>0</v>
      </c>
      <c r="G60840">
        <v>0</v>
      </c>
      <c r="H60840">
        <v>0</v>
      </c>
      <c r="I60840">
        <v>35.443899999999999</v>
      </c>
      <c r="J60840">
        <v>-92.560199999999995</v>
      </c>
      <c r="K60840">
        <v>35.442900000000002</v>
      </c>
      <c r="L60840">
        <v>-92.541399999999996</v>
      </c>
      <c r="M60840">
        <v>1.1000000000000001</v>
      </c>
      <c r="N60840">
        <v>50</v>
      </c>
    </row>
    <row r="60841" spans="1:14" x14ac:dyDescent="0.25">
      <c r="A60841">
        <v>2017</v>
      </c>
      <c r="B60841">
        <v>3</v>
      </c>
      <c r="C60841">
        <v>1</v>
      </c>
      <c r="D60841" s="1">
        <v>42795</v>
      </c>
      <c r="E60841" s="2" t="s">
        <v>3</v>
      </c>
      <c r="F60841">
        <v>1</v>
      </c>
      <c r="G60841">
        <v>0</v>
      </c>
      <c r="H60841">
        <v>0</v>
      </c>
      <c r="I60841">
        <v>35.420299999999997</v>
      </c>
      <c r="J60841">
        <v>-93.385199999999998</v>
      </c>
      <c r="K60841">
        <v>35.4193</v>
      </c>
      <c r="L60841">
        <v>-93.382999999999996</v>
      </c>
      <c r="M60841">
        <v>0.14000000000000001</v>
      </c>
      <c r="N60841">
        <v>200</v>
      </c>
    </row>
    <row r="60842" spans="1:14" x14ac:dyDescent="0.25">
      <c r="A60842">
        <v>2017</v>
      </c>
      <c r="B60842">
        <v>3</v>
      </c>
      <c r="C60842">
        <v>1</v>
      </c>
      <c r="D60842" s="1">
        <v>42795</v>
      </c>
      <c r="E60842" s="2" t="s">
        <v>3</v>
      </c>
      <c r="F60842">
        <v>1</v>
      </c>
      <c r="G60842">
        <v>0</v>
      </c>
      <c r="H60842">
        <v>0</v>
      </c>
      <c r="I60842">
        <v>35.437199999999997</v>
      </c>
      <c r="J60842">
        <v>-92.623500000000007</v>
      </c>
      <c r="K60842">
        <v>35.445799999999998</v>
      </c>
      <c r="L60842">
        <v>-92.609700000000004</v>
      </c>
      <c r="M60842">
        <v>1</v>
      </c>
      <c r="N60842">
        <v>250</v>
      </c>
    </row>
    <row r="60843" spans="1:14" x14ac:dyDescent="0.25">
      <c r="A60843">
        <v>2017</v>
      </c>
      <c r="B60843">
        <v>3</v>
      </c>
      <c r="C60843">
        <v>1</v>
      </c>
      <c r="D60843" s="1">
        <v>42795</v>
      </c>
      <c r="E60843" s="2" t="s">
        <v>3</v>
      </c>
      <c r="F60843">
        <v>1</v>
      </c>
      <c r="G60843">
        <v>0</v>
      </c>
      <c r="H60843">
        <v>0</v>
      </c>
      <c r="I60843">
        <v>35.4617</v>
      </c>
      <c r="J60843">
        <v>-92.234499999999997</v>
      </c>
      <c r="K60843">
        <v>35.457900000000002</v>
      </c>
      <c r="L60843">
        <v>-92.166700000000006</v>
      </c>
      <c r="M60843">
        <v>3.9</v>
      </c>
      <c r="N60843">
        <v>250</v>
      </c>
    </row>
    <row r="60844" spans="1:14" x14ac:dyDescent="0.25">
      <c r="A60844">
        <v>2017</v>
      </c>
      <c r="B60844">
        <v>3</v>
      </c>
      <c r="C60844">
        <v>1</v>
      </c>
      <c r="D60844" s="1">
        <v>42795</v>
      </c>
      <c r="E60844" s="2" t="s">
        <v>3</v>
      </c>
      <c r="F60844">
        <v>1</v>
      </c>
      <c r="G60844">
        <v>0</v>
      </c>
      <c r="H60844">
        <v>0</v>
      </c>
      <c r="I60844">
        <v>35.453800000000001</v>
      </c>
      <c r="J60844">
        <v>-91.4619</v>
      </c>
      <c r="K60844">
        <v>35.4617</v>
      </c>
      <c r="L60844">
        <v>-91.387200000000007</v>
      </c>
      <c r="M60844">
        <v>4.24</v>
      </c>
      <c r="N60844">
        <v>200</v>
      </c>
    </row>
    <row r="60845" spans="1:14" x14ac:dyDescent="0.25">
      <c r="A60845">
        <v>2017</v>
      </c>
      <c r="B60845">
        <v>3</v>
      </c>
      <c r="C60845">
        <v>1</v>
      </c>
      <c r="D60845" s="1">
        <v>42795</v>
      </c>
      <c r="E60845" s="2" t="s">
        <v>3</v>
      </c>
      <c r="F60845">
        <v>1</v>
      </c>
      <c r="G60845">
        <v>0</v>
      </c>
      <c r="H60845">
        <v>0</v>
      </c>
      <c r="I60845">
        <v>35.636200000000002</v>
      </c>
      <c r="J60845">
        <v>-91.262699999999995</v>
      </c>
      <c r="K60845">
        <v>35.636000000000003</v>
      </c>
      <c r="L60845">
        <v>-91.234999999999999</v>
      </c>
      <c r="M60845">
        <v>1.6</v>
      </c>
      <c r="N60845">
        <v>125</v>
      </c>
    </row>
    <row r="60846" spans="1:14" x14ac:dyDescent="0.25">
      <c r="A60846">
        <v>2017</v>
      </c>
      <c r="B60846">
        <v>3</v>
      </c>
      <c r="C60846">
        <v>1</v>
      </c>
      <c r="D60846" s="1">
        <v>42795</v>
      </c>
      <c r="E60846" s="2" t="s">
        <v>18</v>
      </c>
      <c r="F60846">
        <v>1</v>
      </c>
      <c r="G60846">
        <v>0</v>
      </c>
      <c r="H60846">
        <v>0</v>
      </c>
      <c r="I60846">
        <v>34.775500000000001</v>
      </c>
      <c r="J60846">
        <v>-84.820700000000002</v>
      </c>
      <c r="K60846">
        <v>34.775599999999997</v>
      </c>
      <c r="L60846">
        <v>-84.769900000000007</v>
      </c>
      <c r="M60846">
        <v>2.88</v>
      </c>
      <c r="N60846">
        <v>150</v>
      </c>
    </row>
    <row r="60847" spans="1:14" x14ac:dyDescent="0.25">
      <c r="A60847">
        <v>2017</v>
      </c>
      <c r="B60847">
        <v>3</v>
      </c>
      <c r="C60847">
        <v>1</v>
      </c>
      <c r="D60847" s="1">
        <v>42795</v>
      </c>
      <c r="E60847" s="2" t="s">
        <v>0</v>
      </c>
      <c r="F60847">
        <v>0</v>
      </c>
      <c r="G60847">
        <v>0</v>
      </c>
      <c r="H60847">
        <v>0</v>
      </c>
      <c r="I60847">
        <v>37.701300000000003</v>
      </c>
      <c r="J60847">
        <v>-89.370500000000007</v>
      </c>
      <c r="K60847">
        <v>37.7164</v>
      </c>
      <c r="L60847">
        <v>-89.297799999999995</v>
      </c>
      <c r="M60847">
        <v>4.1100000000000003</v>
      </c>
      <c r="N60847">
        <v>25</v>
      </c>
    </row>
    <row r="60848" spans="1:14" x14ac:dyDescent="0.25">
      <c r="A60848">
        <v>2017</v>
      </c>
      <c r="B60848">
        <v>3</v>
      </c>
      <c r="C60848">
        <v>1</v>
      </c>
      <c r="D60848" s="1">
        <v>42795</v>
      </c>
      <c r="E60848" s="2" t="s">
        <v>22</v>
      </c>
      <c r="F60848">
        <v>1</v>
      </c>
      <c r="G60848">
        <v>0</v>
      </c>
      <c r="H60848">
        <v>0</v>
      </c>
      <c r="I60848">
        <v>38.644300000000001</v>
      </c>
      <c r="J60848">
        <v>-87.001099999999994</v>
      </c>
      <c r="K60848">
        <v>38.644599999999997</v>
      </c>
      <c r="L60848">
        <v>-87.000500000000002</v>
      </c>
      <c r="M60848">
        <v>0.04</v>
      </c>
      <c r="N60848">
        <v>30</v>
      </c>
    </row>
    <row r="60849" spans="1:14" x14ac:dyDescent="0.25">
      <c r="A60849">
        <v>2017</v>
      </c>
      <c r="B60849">
        <v>3</v>
      </c>
      <c r="C60849">
        <v>1</v>
      </c>
      <c r="D60849" s="1">
        <v>42795</v>
      </c>
      <c r="E60849" s="2" t="s">
        <v>22</v>
      </c>
      <c r="F60849">
        <v>1</v>
      </c>
      <c r="G60849">
        <v>0</v>
      </c>
      <c r="H60849">
        <v>0</v>
      </c>
      <c r="I60849">
        <v>38.728099999999998</v>
      </c>
      <c r="J60849">
        <v>-86.512900000000002</v>
      </c>
      <c r="K60849">
        <v>38.728999999999999</v>
      </c>
      <c r="L60849">
        <v>-86.509200000000007</v>
      </c>
      <c r="M60849">
        <v>0.21</v>
      </c>
      <c r="N60849">
        <v>40</v>
      </c>
    </row>
    <row r="60850" spans="1:14" x14ac:dyDescent="0.25">
      <c r="A60850">
        <v>2017</v>
      </c>
      <c r="B60850">
        <v>3</v>
      </c>
      <c r="C60850">
        <v>1</v>
      </c>
      <c r="D60850" s="1">
        <v>42795</v>
      </c>
      <c r="E60850" s="2" t="s">
        <v>22</v>
      </c>
      <c r="F60850">
        <v>1</v>
      </c>
      <c r="G60850">
        <v>0</v>
      </c>
      <c r="H60850">
        <v>0</v>
      </c>
      <c r="I60850">
        <v>38.680999999999997</v>
      </c>
      <c r="J60850">
        <v>-86.28</v>
      </c>
      <c r="K60850">
        <v>38.673000000000002</v>
      </c>
      <c r="L60850">
        <v>-86.186000000000007</v>
      </c>
      <c r="M60850">
        <v>5.8</v>
      </c>
      <c r="N60850">
        <v>100</v>
      </c>
    </row>
    <row r="60851" spans="1:14" x14ac:dyDescent="0.25">
      <c r="A60851">
        <v>2017</v>
      </c>
      <c r="B60851">
        <v>3</v>
      </c>
      <c r="C60851">
        <v>1</v>
      </c>
      <c r="D60851" s="1">
        <v>42795</v>
      </c>
      <c r="E60851" s="2" t="s">
        <v>22</v>
      </c>
      <c r="F60851">
        <v>1</v>
      </c>
      <c r="G60851">
        <v>0</v>
      </c>
      <c r="H60851">
        <v>0</v>
      </c>
      <c r="I60851">
        <v>38.468000000000004</v>
      </c>
      <c r="J60851">
        <v>-85.951999999999998</v>
      </c>
      <c r="K60851">
        <v>38.466999999999999</v>
      </c>
      <c r="L60851">
        <v>-85.945999999999998</v>
      </c>
      <c r="M60851">
        <v>0.33</v>
      </c>
      <c r="N60851">
        <v>20</v>
      </c>
    </row>
    <row r="60852" spans="1:14" x14ac:dyDescent="0.25">
      <c r="A60852">
        <v>2017</v>
      </c>
      <c r="B60852">
        <v>3</v>
      </c>
      <c r="C60852">
        <v>1</v>
      </c>
      <c r="D60852" s="1">
        <v>42795</v>
      </c>
      <c r="E60852" s="2" t="s">
        <v>22</v>
      </c>
      <c r="F60852">
        <v>1</v>
      </c>
      <c r="G60852">
        <v>10</v>
      </c>
      <c r="H60852">
        <v>0</v>
      </c>
      <c r="I60852">
        <v>38.627000000000002</v>
      </c>
      <c r="J60852">
        <v>-85.784000000000006</v>
      </c>
      <c r="K60852">
        <v>38.621000000000002</v>
      </c>
      <c r="L60852">
        <v>-85.745000000000005</v>
      </c>
      <c r="M60852">
        <v>2.15</v>
      </c>
      <c r="N60852">
        <v>125</v>
      </c>
    </row>
    <row r="60853" spans="1:14" x14ac:dyDescent="0.25">
      <c r="A60853">
        <v>2017</v>
      </c>
      <c r="B60853">
        <v>3</v>
      </c>
      <c r="C60853">
        <v>1</v>
      </c>
      <c r="D60853" s="1">
        <v>42795</v>
      </c>
      <c r="E60853" s="2" t="s">
        <v>22</v>
      </c>
      <c r="F60853">
        <v>2</v>
      </c>
      <c r="G60853">
        <v>0</v>
      </c>
      <c r="H60853">
        <v>0</v>
      </c>
      <c r="I60853">
        <v>38.5991</v>
      </c>
      <c r="J60853">
        <v>-87.139399999999995</v>
      </c>
      <c r="K60853">
        <v>38.598100000000002</v>
      </c>
      <c r="L60853">
        <v>-87.137</v>
      </c>
      <c r="M60853">
        <v>0.15</v>
      </c>
      <c r="N60853">
        <v>30</v>
      </c>
    </row>
    <row r="60854" spans="1:14" x14ac:dyDescent="0.25">
      <c r="A60854">
        <v>2017</v>
      </c>
      <c r="B60854">
        <v>3</v>
      </c>
      <c r="C60854">
        <v>1</v>
      </c>
      <c r="D60854" s="1">
        <v>42795</v>
      </c>
      <c r="E60854" s="2" t="s">
        <v>22</v>
      </c>
      <c r="F60854">
        <v>2</v>
      </c>
      <c r="G60854">
        <v>0</v>
      </c>
      <c r="H60854">
        <v>0</v>
      </c>
      <c r="I60854">
        <v>38.657299999999999</v>
      </c>
      <c r="J60854">
        <v>-87.078199999999995</v>
      </c>
      <c r="K60854">
        <v>38.651800000000001</v>
      </c>
      <c r="L60854">
        <v>-87.050899999999999</v>
      </c>
      <c r="M60854">
        <v>1.52</v>
      </c>
      <c r="N60854">
        <v>30</v>
      </c>
    </row>
    <row r="60855" spans="1:14" x14ac:dyDescent="0.25">
      <c r="A60855">
        <v>2017</v>
      </c>
      <c r="B60855">
        <v>3</v>
      </c>
      <c r="C60855">
        <v>1</v>
      </c>
      <c r="D60855" s="1">
        <v>42795</v>
      </c>
      <c r="E60855" s="2" t="s">
        <v>22</v>
      </c>
      <c r="F60855">
        <v>2</v>
      </c>
      <c r="G60855">
        <v>1</v>
      </c>
      <c r="H60855">
        <v>0</v>
      </c>
      <c r="I60855">
        <v>38.69</v>
      </c>
      <c r="J60855">
        <v>-86.340599999999995</v>
      </c>
      <c r="K60855">
        <v>38.688000000000002</v>
      </c>
      <c r="L60855">
        <v>-86.328199999999995</v>
      </c>
      <c r="M60855">
        <v>0.68</v>
      </c>
      <c r="N60855">
        <v>25</v>
      </c>
    </row>
    <row r="60856" spans="1:14" x14ac:dyDescent="0.25">
      <c r="A60856">
        <v>2017</v>
      </c>
      <c r="B60856">
        <v>3</v>
      </c>
      <c r="C60856">
        <v>1</v>
      </c>
      <c r="D60856" s="1">
        <v>42795</v>
      </c>
      <c r="E60856" s="2" t="s">
        <v>22</v>
      </c>
      <c r="F60856">
        <v>2</v>
      </c>
      <c r="G60856">
        <v>0</v>
      </c>
      <c r="H60856">
        <v>0</v>
      </c>
      <c r="I60856">
        <v>38.799100000000003</v>
      </c>
      <c r="J60856">
        <v>-86.016599999999997</v>
      </c>
      <c r="K60856">
        <v>38.800800000000002</v>
      </c>
      <c r="L60856">
        <v>-86.012600000000006</v>
      </c>
      <c r="M60856">
        <v>0.25</v>
      </c>
      <c r="N60856">
        <v>50</v>
      </c>
    </row>
    <row r="60857" spans="1:14" x14ac:dyDescent="0.25">
      <c r="A60857">
        <v>2017</v>
      </c>
      <c r="B60857">
        <v>3</v>
      </c>
      <c r="C60857">
        <v>1</v>
      </c>
      <c r="D60857" s="1">
        <v>42795</v>
      </c>
      <c r="E60857" s="2" t="s">
        <v>29</v>
      </c>
      <c r="F60857">
        <v>1</v>
      </c>
      <c r="G60857">
        <v>0</v>
      </c>
      <c r="H60857">
        <v>0</v>
      </c>
      <c r="I60857">
        <v>37.183999999999997</v>
      </c>
      <c r="J60857">
        <v>-86.88</v>
      </c>
      <c r="K60857">
        <v>37.192</v>
      </c>
      <c r="L60857">
        <v>-86.87</v>
      </c>
      <c r="M60857">
        <v>0.78</v>
      </c>
      <c r="N60857">
        <v>90</v>
      </c>
    </row>
    <row r="60858" spans="1:14" x14ac:dyDescent="0.25">
      <c r="A60858">
        <v>2017</v>
      </c>
      <c r="B60858">
        <v>3</v>
      </c>
      <c r="C60858">
        <v>1</v>
      </c>
      <c r="D60858" s="1">
        <v>42795</v>
      </c>
      <c r="E60858" s="2" t="s">
        <v>29</v>
      </c>
      <c r="F60858">
        <v>1</v>
      </c>
      <c r="G60858">
        <v>0</v>
      </c>
      <c r="H60858">
        <v>0</v>
      </c>
      <c r="I60858">
        <v>38.552999999999997</v>
      </c>
      <c r="J60858">
        <v>-85.210999999999999</v>
      </c>
      <c r="K60858">
        <v>38.552999999999997</v>
      </c>
      <c r="L60858">
        <v>-85.191000000000003</v>
      </c>
      <c r="M60858">
        <v>1.08</v>
      </c>
      <c r="N60858">
        <v>200</v>
      </c>
    </row>
    <row r="60859" spans="1:14" x14ac:dyDescent="0.25">
      <c r="A60859">
        <v>2017</v>
      </c>
      <c r="B60859">
        <v>3</v>
      </c>
      <c r="C60859">
        <v>1</v>
      </c>
      <c r="D60859" s="1">
        <v>42795</v>
      </c>
      <c r="E60859" s="2" t="s">
        <v>29</v>
      </c>
      <c r="F60859">
        <v>1</v>
      </c>
      <c r="G60859">
        <v>0</v>
      </c>
      <c r="H60859">
        <v>0</v>
      </c>
      <c r="I60859">
        <v>36.658999999999999</v>
      </c>
      <c r="J60859">
        <v>-86.834999999999994</v>
      </c>
      <c r="K60859">
        <v>36.665999999999997</v>
      </c>
      <c r="L60859">
        <v>-86.808000000000007</v>
      </c>
      <c r="M60859">
        <v>1.57</v>
      </c>
      <c r="N60859">
        <v>75</v>
      </c>
    </row>
    <row r="60860" spans="1:14" x14ac:dyDescent="0.25">
      <c r="A60860">
        <v>2017</v>
      </c>
      <c r="B60860">
        <v>3</v>
      </c>
      <c r="C60860">
        <v>1</v>
      </c>
      <c r="D60860" s="1">
        <v>42795</v>
      </c>
      <c r="E60860" s="2" t="s">
        <v>29</v>
      </c>
      <c r="F60860">
        <v>1</v>
      </c>
      <c r="G60860">
        <v>0</v>
      </c>
      <c r="H60860">
        <v>0</v>
      </c>
      <c r="I60860">
        <v>36.905999999999999</v>
      </c>
      <c r="J60860">
        <v>-86.272999999999996</v>
      </c>
      <c r="K60860">
        <v>36.911999999999999</v>
      </c>
      <c r="L60860">
        <v>-86.225999999999999</v>
      </c>
      <c r="M60860">
        <v>2.63</v>
      </c>
      <c r="N60860">
        <v>125</v>
      </c>
    </row>
    <row r="60861" spans="1:14" x14ac:dyDescent="0.25">
      <c r="A60861">
        <v>2017</v>
      </c>
      <c r="B60861">
        <v>3</v>
      </c>
      <c r="C60861">
        <v>1</v>
      </c>
      <c r="D60861" s="1">
        <v>42795</v>
      </c>
      <c r="E60861" s="2" t="s">
        <v>29</v>
      </c>
      <c r="F60861">
        <v>2</v>
      </c>
      <c r="G60861">
        <v>0</v>
      </c>
      <c r="H60861">
        <v>0</v>
      </c>
      <c r="I60861">
        <v>36.582700000000003</v>
      </c>
      <c r="J60861">
        <v>-88.626300000000001</v>
      </c>
      <c r="K60861">
        <v>36.5867</v>
      </c>
      <c r="L60861">
        <v>-88.5989</v>
      </c>
      <c r="M60861">
        <v>1.55</v>
      </c>
      <c r="N60861">
        <v>200</v>
      </c>
    </row>
    <row r="60862" spans="1:14" x14ac:dyDescent="0.25">
      <c r="A60862">
        <v>2017</v>
      </c>
      <c r="B60862">
        <v>3</v>
      </c>
      <c r="C60862">
        <v>1</v>
      </c>
      <c r="D60862" s="1">
        <v>42795</v>
      </c>
      <c r="E60862" s="2" t="s">
        <v>1</v>
      </c>
      <c r="F60862">
        <v>0</v>
      </c>
      <c r="G60862">
        <v>0</v>
      </c>
      <c r="H60862">
        <v>0</v>
      </c>
      <c r="I60862">
        <v>37.683900000000001</v>
      </c>
      <c r="J60862">
        <v>-93.106700000000004</v>
      </c>
      <c r="K60862">
        <v>37.683999999999997</v>
      </c>
      <c r="L60862">
        <v>-93.087900000000005</v>
      </c>
      <c r="M60862">
        <v>1</v>
      </c>
      <c r="N60862">
        <v>100</v>
      </c>
    </row>
    <row r="60863" spans="1:14" x14ac:dyDescent="0.25">
      <c r="A60863">
        <v>2017</v>
      </c>
      <c r="B60863">
        <v>3</v>
      </c>
      <c r="C60863">
        <v>1</v>
      </c>
      <c r="D60863" s="1">
        <v>42795</v>
      </c>
      <c r="E60863" s="2" t="s">
        <v>1</v>
      </c>
      <c r="F60863">
        <v>1</v>
      </c>
      <c r="G60863">
        <v>0</v>
      </c>
      <c r="H60863">
        <v>0</v>
      </c>
      <c r="I60863">
        <v>36.820300000000003</v>
      </c>
      <c r="J60863">
        <v>-89.5762</v>
      </c>
      <c r="K60863">
        <v>36.862099999999998</v>
      </c>
      <c r="L60863">
        <v>-89.306100000000001</v>
      </c>
      <c r="M60863">
        <v>15.21</v>
      </c>
      <c r="N60863">
        <v>200</v>
      </c>
    </row>
    <row r="60864" spans="1:14" x14ac:dyDescent="0.25">
      <c r="A60864">
        <v>2017</v>
      </c>
      <c r="B60864">
        <v>3</v>
      </c>
      <c r="C60864">
        <v>1</v>
      </c>
      <c r="D60864" s="1">
        <v>42795</v>
      </c>
      <c r="E60864" s="2" t="s">
        <v>2</v>
      </c>
      <c r="F60864">
        <v>0</v>
      </c>
      <c r="G60864">
        <v>0</v>
      </c>
      <c r="H60864">
        <v>0</v>
      </c>
      <c r="I60864">
        <v>39.299100000000003</v>
      </c>
      <c r="J60864">
        <v>-83.596800000000002</v>
      </c>
      <c r="K60864">
        <v>39.320900000000002</v>
      </c>
      <c r="L60864">
        <v>-83.471400000000003</v>
      </c>
      <c r="M60864">
        <v>6.87</v>
      </c>
      <c r="N60864">
        <v>250</v>
      </c>
    </row>
    <row r="60865" spans="1:14" x14ac:dyDescent="0.25">
      <c r="A60865">
        <v>2017</v>
      </c>
      <c r="B60865">
        <v>3</v>
      </c>
      <c r="C60865">
        <v>1</v>
      </c>
      <c r="D60865" s="1">
        <v>42795</v>
      </c>
      <c r="E60865" s="2" t="s">
        <v>2</v>
      </c>
      <c r="F60865">
        <v>0</v>
      </c>
      <c r="G60865">
        <v>0</v>
      </c>
      <c r="H60865">
        <v>0</v>
      </c>
      <c r="I60865">
        <v>39.275399999999998</v>
      </c>
      <c r="J60865">
        <v>-83.466899999999995</v>
      </c>
      <c r="K60865">
        <v>39.2926</v>
      </c>
      <c r="L60865">
        <v>-83.385199999999998</v>
      </c>
      <c r="M60865">
        <v>4.53</v>
      </c>
      <c r="N60865">
        <v>100</v>
      </c>
    </row>
    <row r="60866" spans="1:14" x14ac:dyDescent="0.25">
      <c r="A60866">
        <v>2017</v>
      </c>
      <c r="B60866">
        <v>3</v>
      </c>
      <c r="C60866">
        <v>1</v>
      </c>
      <c r="D60866" s="1">
        <v>42795</v>
      </c>
      <c r="E60866" s="2" t="s">
        <v>2</v>
      </c>
      <c r="F60866">
        <v>0</v>
      </c>
      <c r="G60866">
        <v>0</v>
      </c>
      <c r="H60866">
        <v>0</v>
      </c>
      <c r="I60866">
        <v>39.069899999999997</v>
      </c>
      <c r="J60866">
        <v>-84.392499999999998</v>
      </c>
      <c r="K60866">
        <v>39.0672</v>
      </c>
      <c r="L60866">
        <v>-84.3733</v>
      </c>
      <c r="M60866">
        <v>1.05</v>
      </c>
      <c r="N60866">
        <v>350</v>
      </c>
    </row>
    <row r="60867" spans="1:14" x14ac:dyDescent="0.25">
      <c r="A60867">
        <v>2017</v>
      </c>
      <c r="B60867">
        <v>3</v>
      </c>
      <c r="C60867">
        <v>1</v>
      </c>
      <c r="D60867" s="1">
        <v>42795</v>
      </c>
      <c r="E60867" s="2" t="s">
        <v>2</v>
      </c>
      <c r="F60867">
        <v>1</v>
      </c>
      <c r="G60867">
        <v>0</v>
      </c>
      <c r="H60867">
        <v>0</v>
      </c>
      <c r="I60867">
        <v>39.025799999999997</v>
      </c>
      <c r="J60867">
        <v>-84.295500000000004</v>
      </c>
      <c r="K60867">
        <v>39.028799999999997</v>
      </c>
      <c r="L60867">
        <v>-84.176500000000004</v>
      </c>
      <c r="M60867">
        <v>6.39</v>
      </c>
      <c r="N60867">
        <v>150</v>
      </c>
    </row>
    <row r="60868" spans="1:14" x14ac:dyDescent="0.25">
      <c r="A60868">
        <v>2017</v>
      </c>
      <c r="B60868">
        <v>3</v>
      </c>
      <c r="C60868">
        <v>1</v>
      </c>
      <c r="D60868" s="1">
        <v>42795</v>
      </c>
      <c r="E60868" s="2" t="s">
        <v>2</v>
      </c>
      <c r="F60868">
        <v>1</v>
      </c>
      <c r="G60868">
        <v>0</v>
      </c>
      <c r="H60868">
        <v>0</v>
      </c>
      <c r="I60868">
        <v>39.107799999999997</v>
      </c>
      <c r="J60868">
        <v>-83.681399999999996</v>
      </c>
      <c r="K60868">
        <v>39.096899999999998</v>
      </c>
      <c r="L60868">
        <v>-83.643100000000004</v>
      </c>
      <c r="M60868">
        <v>2.19</v>
      </c>
      <c r="N60868">
        <v>150</v>
      </c>
    </row>
    <row r="60869" spans="1:14" x14ac:dyDescent="0.25">
      <c r="A60869">
        <v>2017</v>
      </c>
      <c r="B60869">
        <v>3</v>
      </c>
      <c r="C60869">
        <v>1</v>
      </c>
      <c r="D60869" s="1">
        <v>42795</v>
      </c>
      <c r="E60869" s="2" t="s">
        <v>2</v>
      </c>
      <c r="F60869">
        <v>1</v>
      </c>
      <c r="G60869">
        <v>0</v>
      </c>
      <c r="H60869">
        <v>0</v>
      </c>
      <c r="I60869">
        <v>39.158299999999997</v>
      </c>
      <c r="J60869">
        <v>-83.022800000000004</v>
      </c>
      <c r="K60869">
        <v>39.155700000000003</v>
      </c>
      <c r="L60869">
        <v>-83.012600000000006</v>
      </c>
      <c r="M60869">
        <v>0.56999999999999995</v>
      </c>
      <c r="N60869">
        <v>125</v>
      </c>
    </row>
    <row r="60870" spans="1:14" x14ac:dyDescent="0.25">
      <c r="A60870">
        <v>2017</v>
      </c>
      <c r="B60870">
        <v>3</v>
      </c>
      <c r="C60870">
        <v>1</v>
      </c>
      <c r="D60870" s="1">
        <v>42795</v>
      </c>
      <c r="E60870" s="2" t="s">
        <v>2</v>
      </c>
      <c r="F60870">
        <v>1</v>
      </c>
      <c r="G60870">
        <v>0</v>
      </c>
      <c r="H60870">
        <v>0</v>
      </c>
      <c r="I60870">
        <v>39.057699999999997</v>
      </c>
      <c r="J60870">
        <v>-82.185400000000001</v>
      </c>
      <c r="K60870">
        <v>39.058199999999999</v>
      </c>
      <c r="L60870">
        <v>-82.184899999999999</v>
      </c>
      <c r="M60870">
        <v>0.05</v>
      </c>
      <c r="N60870">
        <v>300</v>
      </c>
    </row>
    <row r="60871" spans="1:14" x14ac:dyDescent="0.25">
      <c r="A60871">
        <v>2017</v>
      </c>
      <c r="B60871">
        <v>3</v>
      </c>
      <c r="C60871">
        <v>1</v>
      </c>
      <c r="D60871" s="1">
        <v>42795</v>
      </c>
      <c r="E60871" s="2" t="s">
        <v>7</v>
      </c>
      <c r="F60871">
        <v>0</v>
      </c>
      <c r="G60871">
        <v>0</v>
      </c>
      <c r="H60871">
        <v>0</v>
      </c>
      <c r="I60871">
        <v>36.042200000000001</v>
      </c>
      <c r="J60871">
        <v>-89.3566</v>
      </c>
      <c r="K60871">
        <v>36.049599999999998</v>
      </c>
      <c r="L60871">
        <v>-89.290899999999993</v>
      </c>
      <c r="M60871">
        <v>3.71</v>
      </c>
      <c r="N60871">
        <v>50</v>
      </c>
    </row>
    <row r="60872" spans="1:14" x14ac:dyDescent="0.25">
      <c r="A60872">
        <v>2017</v>
      </c>
      <c r="B60872">
        <v>3</v>
      </c>
      <c r="C60872">
        <v>1</v>
      </c>
      <c r="D60872" s="1">
        <v>42795</v>
      </c>
      <c r="E60872" s="2" t="s">
        <v>7</v>
      </c>
      <c r="F60872">
        <v>0</v>
      </c>
      <c r="G60872">
        <v>0</v>
      </c>
      <c r="H60872">
        <v>0</v>
      </c>
      <c r="I60872">
        <v>36.0398</v>
      </c>
      <c r="J60872">
        <v>-86.597099999999998</v>
      </c>
      <c r="K60872">
        <v>36.062199999999997</v>
      </c>
      <c r="L60872">
        <v>-86.5488</v>
      </c>
      <c r="M60872">
        <v>3.15</v>
      </c>
      <c r="N60872">
        <v>100</v>
      </c>
    </row>
    <row r="60873" spans="1:14" x14ac:dyDescent="0.25">
      <c r="A60873">
        <v>2017</v>
      </c>
      <c r="B60873">
        <v>3</v>
      </c>
      <c r="C60873">
        <v>1</v>
      </c>
      <c r="D60873" s="1">
        <v>42795</v>
      </c>
      <c r="E60873" s="2" t="s">
        <v>7</v>
      </c>
      <c r="F60873">
        <v>0</v>
      </c>
      <c r="G60873">
        <v>0</v>
      </c>
      <c r="H60873">
        <v>0</v>
      </c>
      <c r="I60873">
        <v>36.097099999999998</v>
      </c>
      <c r="J60873">
        <v>-86.250100000000003</v>
      </c>
      <c r="K60873">
        <v>36.094799999999999</v>
      </c>
      <c r="L60873">
        <v>-86.190700000000007</v>
      </c>
      <c r="M60873">
        <v>3.32</v>
      </c>
      <c r="N60873">
        <v>100</v>
      </c>
    </row>
    <row r="60874" spans="1:14" x14ac:dyDescent="0.25">
      <c r="A60874">
        <v>2017</v>
      </c>
      <c r="B60874">
        <v>3</v>
      </c>
      <c r="C60874">
        <v>1</v>
      </c>
      <c r="D60874" s="1">
        <v>42795</v>
      </c>
      <c r="E60874" s="2" t="s">
        <v>7</v>
      </c>
      <c r="F60874">
        <v>1</v>
      </c>
      <c r="G60874">
        <v>0</v>
      </c>
      <c r="H60874">
        <v>0</v>
      </c>
      <c r="I60874">
        <v>35.954500000000003</v>
      </c>
      <c r="J60874">
        <v>-86.882999999999996</v>
      </c>
      <c r="K60874">
        <v>35.988300000000002</v>
      </c>
      <c r="L60874">
        <v>-86.701899999999995</v>
      </c>
      <c r="M60874">
        <v>10.48</v>
      </c>
      <c r="N60874">
        <v>250</v>
      </c>
    </row>
    <row r="60875" spans="1:14" x14ac:dyDescent="0.25">
      <c r="A60875">
        <v>2017</v>
      </c>
      <c r="B60875">
        <v>3</v>
      </c>
      <c r="C60875">
        <v>1</v>
      </c>
      <c r="D60875" s="1">
        <v>42795</v>
      </c>
      <c r="E60875" s="2" t="s">
        <v>7</v>
      </c>
      <c r="F60875">
        <v>1</v>
      </c>
      <c r="G60875">
        <v>0</v>
      </c>
      <c r="H60875">
        <v>0</v>
      </c>
      <c r="I60875">
        <v>36.0989</v>
      </c>
      <c r="J60875">
        <v>-86.1678</v>
      </c>
      <c r="K60875">
        <v>36.107100000000003</v>
      </c>
      <c r="L60875">
        <v>-86.052199999999999</v>
      </c>
      <c r="M60875">
        <v>7.17</v>
      </c>
      <c r="N60875">
        <v>200</v>
      </c>
    </row>
    <row r="60876" spans="1:14" x14ac:dyDescent="0.25">
      <c r="A60876">
        <v>2017</v>
      </c>
      <c r="B60876">
        <v>3</v>
      </c>
      <c r="C60876">
        <v>1</v>
      </c>
      <c r="D60876" s="1">
        <v>42795</v>
      </c>
      <c r="E60876" s="2" t="s">
        <v>7</v>
      </c>
      <c r="F60876">
        <v>1</v>
      </c>
      <c r="G60876">
        <v>0</v>
      </c>
      <c r="H60876">
        <v>0</v>
      </c>
      <c r="I60876">
        <v>36.116700000000002</v>
      </c>
      <c r="J60876">
        <v>-85.980900000000005</v>
      </c>
      <c r="K60876">
        <v>36.127000000000002</v>
      </c>
      <c r="L60876">
        <v>-85.912099999999995</v>
      </c>
      <c r="M60876">
        <v>3.91</v>
      </c>
      <c r="N60876">
        <v>200</v>
      </c>
    </row>
    <row r="60877" spans="1:14" x14ac:dyDescent="0.25">
      <c r="A60877">
        <v>2017</v>
      </c>
      <c r="B60877">
        <v>3</v>
      </c>
      <c r="C60877">
        <v>1</v>
      </c>
      <c r="D60877" s="1">
        <v>42795</v>
      </c>
      <c r="E60877" s="2" t="s">
        <v>7</v>
      </c>
      <c r="F60877">
        <v>1</v>
      </c>
      <c r="G60877">
        <v>0</v>
      </c>
      <c r="H60877">
        <v>0</v>
      </c>
      <c r="I60877">
        <v>36.146099999999997</v>
      </c>
      <c r="J60877">
        <v>-85.752600000000001</v>
      </c>
      <c r="K60877">
        <v>36.180100000000003</v>
      </c>
      <c r="L60877">
        <v>-85.622699999999995</v>
      </c>
      <c r="M60877">
        <v>7.62</v>
      </c>
      <c r="N60877">
        <v>150</v>
      </c>
    </row>
    <row r="60878" spans="1:14" x14ac:dyDescent="0.25">
      <c r="A60878">
        <v>2017</v>
      </c>
      <c r="B60878">
        <v>3</v>
      </c>
      <c r="C60878">
        <v>1</v>
      </c>
      <c r="D60878" s="1">
        <v>42795</v>
      </c>
      <c r="E60878" s="2" t="s">
        <v>7</v>
      </c>
      <c r="F60878">
        <v>1</v>
      </c>
      <c r="G60878">
        <v>0</v>
      </c>
      <c r="H60878">
        <v>0</v>
      </c>
      <c r="I60878">
        <v>36.15</v>
      </c>
      <c r="J60878">
        <v>-85.237700000000004</v>
      </c>
      <c r="K60878">
        <v>36.150599999999997</v>
      </c>
      <c r="L60878">
        <v>-85.235900000000001</v>
      </c>
      <c r="M60878">
        <v>0.11</v>
      </c>
      <c r="N60878">
        <v>90</v>
      </c>
    </row>
    <row r="60879" spans="1:14" x14ac:dyDescent="0.25">
      <c r="A60879">
        <v>2017</v>
      </c>
      <c r="B60879">
        <v>3</v>
      </c>
      <c r="C60879">
        <v>5</v>
      </c>
      <c r="D60879" s="1">
        <v>42799</v>
      </c>
      <c r="E60879" s="2" t="s">
        <v>4</v>
      </c>
      <c r="F60879">
        <v>0</v>
      </c>
      <c r="G60879">
        <v>0</v>
      </c>
      <c r="H60879">
        <v>0</v>
      </c>
      <c r="I60879">
        <v>28.884399999999999</v>
      </c>
      <c r="J60879">
        <v>-96.145700000000005</v>
      </c>
      <c r="K60879">
        <v>28.884399999999999</v>
      </c>
      <c r="L60879">
        <v>-96.145700000000005</v>
      </c>
      <c r="M60879">
        <v>0.01</v>
      </c>
      <c r="N60879">
        <v>30</v>
      </c>
    </row>
    <row r="60880" spans="1:14" x14ac:dyDescent="0.25">
      <c r="A60880">
        <v>2017</v>
      </c>
      <c r="B60880">
        <v>3</v>
      </c>
      <c r="C60880">
        <v>5</v>
      </c>
      <c r="D60880" s="1">
        <v>42799</v>
      </c>
      <c r="E60880" s="2" t="s">
        <v>4</v>
      </c>
      <c r="F60880">
        <v>0</v>
      </c>
      <c r="G60880">
        <v>0</v>
      </c>
      <c r="H60880">
        <v>0</v>
      </c>
      <c r="I60880">
        <v>28.94</v>
      </c>
      <c r="J60880">
        <v>-95.56</v>
      </c>
      <c r="K60880">
        <v>28.94</v>
      </c>
      <c r="L60880">
        <v>-95.56</v>
      </c>
      <c r="M60880">
        <v>0.01</v>
      </c>
      <c r="N60880">
        <v>20</v>
      </c>
    </row>
    <row r="60881" spans="1:14" x14ac:dyDescent="0.25">
      <c r="A60881">
        <v>2017</v>
      </c>
      <c r="B60881">
        <v>3</v>
      </c>
      <c r="C60881">
        <v>6</v>
      </c>
      <c r="D60881" s="1">
        <v>42800</v>
      </c>
      <c r="E60881" s="2" t="s">
        <v>3</v>
      </c>
      <c r="F60881">
        <v>1</v>
      </c>
      <c r="G60881">
        <v>0</v>
      </c>
      <c r="H60881">
        <v>0</v>
      </c>
      <c r="I60881">
        <v>35.807400000000001</v>
      </c>
      <c r="J60881">
        <v>-93.993799999999993</v>
      </c>
      <c r="K60881">
        <v>35.856999999999999</v>
      </c>
      <c r="L60881">
        <v>-93.898200000000003</v>
      </c>
      <c r="M60881">
        <v>6.4</v>
      </c>
      <c r="N60881">
        <v>400</v>
      </c>
    </row>
    <row r="60882" spans="1:14" x14ac:dyDescent="0.25">
      <c r="A60882">
        <v>2017</v>
      </c>
      <c r="B60882">
        <v>3</v>
      </c>
      <c r="C60882">
        <v>6</v>
      </c>
      <c r="D60882" s="1">
        <v>42800</v>
      </c>
      <c r="E60882" s="2" t="s">
        <v>3</v>
      </c>
      <c r="F60882">
        <v>2</v>
      </c>
      <c r="G60882">
        <v>1</v>
      </c>
      <c r="H60882">
        <v>0</v>
      </c>
      <c r="I60882">
        <v>35.925199999999997</v>
      </c>
      <c r="J60882">
        <v>-93.388000000000005</v>
      </c>
      <c r="K60882">
        <v>36.057400000000001</v>
      </c>
      <c r="L60882">
        <v>-92.753399999999999</v>
      </c>
      <c r="M60882">
        <v>36.64</v>
      </c>
      <c r="N60882">
        <v>700</v>
      </c>
    </row>
    <row r="60883" spans="1:14" x14ac:dyDescent="0.25">
      <c r="A60883">
        <v>2017</v>
      </c>
      <c r="B60883">
        <v>3</v>
      </c>
      <c r="C60883">
        <v>6</v>
      </c>
      <c r="D60883" s="1">
        <v>42800</v>
      </c>
      <c r="E60883" s="2" t="s">
        <v>13</v>
      </c>
      <c r="F60883">
        <v>0</v>
      </c>
      <c r="G60883">
        <v>0</v>
      </c>
      <c r="H60883">
        <v>0</v>
      </c>
      <c r="I60883">
        <v>42.2348</v>
      </c>
      <c r="J60883">
        <v>-94.204099999999997</v>
      </c>
      <c r="K60883">
        <v>42.255899999999997</v>
      </c>
      <c r="L60883">
        <v>-94.167299999999997</v>
      </c>
      <c r="M60883">
        <v>2.38</v>
      </c>
      <c r="N60883">
        <v>30</v>
      </c>
    </row>
    <row r="60884" spans="1:14" x14ac:dyDescent="0.25">
      <c r="A60884">
        <v>2017</v>
      </c>
      <c r="B60884">
        <v>3</v>
      </c>
      <c r="C60884">
        <v>6</v>
      </c>
      <c r="D60884" s="1">
        <v>42800</v>
      </c>
      <c r="E60884" s="2" t="s">
        <v>13</v>
      </c>
      <c r="F60884">
        <v>0</v>
      </c>
      <c r="G60884">
        <v>0</v>
      </c>
      <c r="H60884">
        <v>0</v>
      </c>
      <c r="I60884">
        <v>41.982599999999998</v>
      </c>
      <c r="J60884">
        <v>-93.895799999999994</v>
      </c>
      <c r="K60884">
        <v>42.128700000000002</v>
      </c>
      <c r="L60884">
        <v>-93.608900000000006</v>
      </c>
      <c r="M60884">
        <v>17.86</v>
      </c>
      <c r="N60884">
        <v>85</v>
      </c>
    </row>
    <row r="60885" spans="1:14" x14ac:dyDescent="0.25">
      <c r="A60885">
        <v>2017</v>
      </c>
      <c r="B60885">
        <v>3</v>
      </c>
      <c r="C60885">
        <v>6</v>
      </c>
      <c r="D60885" s="1">
        <v>42800</v>
      </c>
      <c r="E60885" s="2" t="s">
        <v>13</v>
      </c>
      <c r="F60885">
        <v>0</v>
      </c>
      <c r="G60885">
        <v>0</v>
      </c>
      <c r="H60885">
        <v>0</v>
      </c>
      <c r="I60885">
        <v>41.461100000000002</v>
      </c>
      <c r="J60885">
        <v>-92.997399999999999</v>
      </c>
      <c r="K60885">
        <v>41.497599999999998</v>
      </c>
      <c r="L60885">
        <v>-92.9041</v>
      </c>
      <c r="M60885">
        <v>5.45</v>
      </c>
      <c r="N60885">
        <v>65</v>
      </c>
    </row>
    <row r="60886" spans="1:14" x14ac:dyDescent="0.25">
      <c r="A60886">
        <v>2017</v>
      </c>
      <c r="B60886">
        <v>3</v>
      </c>
      <c r="C60886">
        <v>6</v>
      </c>
      <c r="D60886" s="1">
        <v>42800</v>
      </c>
      <c r="E60886" s="2" t="s">
        <v>13</v>
      </c>
      <c r="F60886">
        <v>0</v>
      </c>
      <c r="G60886">
        <v>0</v>
      </c>
      <c r="H60886">
        <v>0</v>
      </c>
      <c r="I60886">
        <v>42.292999999999999</v>
      </c>
      <c r="J60886">
        <v>-90.830200000000005</v>
      </c>
      <c r="K60886">
        <v>42.3352</v>
      </c>
      <c r="L60886">
        <v>-90.734399999999994</v>
      </c>
      <c r="M60886">
        <v>5.7</v>
      </c>
      <c r="N60886">
        <v>25</v>
      </c>
    </row>
    <row r="60887" spans="1:14" x14ac:dyDescent="0.25">
      <c r="A60887">
        <v>2017</v>
      </c>
      <c r="B60887">
        <v>3</v>
      </c>
      <c r="C60887">
        <v>6</v>
      </c>
      <c r="D60887" s="1">
        <v>42800</v>
      </c>
      <c r="E60887" s="2" t="s">
        <v>13</v>
      </c>
      <c r="F60887">
        <v>0</v>
      </c>
      <c r="G60887">
        <v>0</v>
      </c>
      <c r="H60887">
        <v>0</v>
      </c>
      <c r="I60887">
        <v>41.750300000000003</v>
      </c>
      <c r="J60887">
        <v>-90.384699999999995</v>
      </c>
      <c r="K60887">
        <v>41.785699999999999</v>
      </c>
      <c r="L60887">
        <v>-90.314800000000005</v>
      </c>
      <c r="M60887">
        <v>4.3600000000000003</v>
      </c>
      <c r="N60887">
        <v>50</v>
      </c>
    </row>
    <row r="60888" spans="1:14" x14ac:dyDescent="0.25">
      <c r="A60888">
        <v>2017</v>
      </c>
      <c r="B60888">
        <v>3</v>
      </c>
      <c r="C60888">
        <v>6</v>
      </c>
      <c r="D60888" s="1">
        <v>42800</v>
      </c>
      <c r="E60888" s="2" t="s">
        <v>13</v>
      </c>
      <c r="F60888">
        <v>1</v>
      </c>
      <c r="G60888">
        <v>0</v>
      </c>
      <c r="H60888">
        <v>0</v>
      </c>
      <c r="I60888">
        <v>42.271999999999998</v>
      </c>
      <c r="J60888">
        <v>-94.147599999999997</v>
      </c>
      <c r="K60888">
        <v>42.302199999999999</v>
      </c>
      <c r="L60888">
        <v>-94.109200000000001</v>
      </c>
      <c r="M60888">
        <v>2.87</v>
      </c>
      <c r="N60888">
        <v>50</v>
      </c>
    </row>
    <row r="60889" spans="1:14" x14ac:dyDescent="0.25">
      <c r="A60889">
        <v>2017</v>
      </c>
      <c r="B60889">
        <v>3</v>
      </c>
      <c r="C60889">
        <v>6</v>
      </c>
      <c r="D60889" s="1">
        <v>42800</v>
      </c>
      <c r="E60889" s="2" t="s">
        <v>13</v>
      </c>
      <c r="F60889">
        <v>1</v>
      </c>
      <c r="G60889">
        <v>0</v>
      </c>
      <c r="H60889">
        <v>0</v>
      </c>
      <c r="I60889">
        <v>42.247199999999999</v>
      </c>
      <c r="J60889">
        <v>-93.332700000000003</v>
      </c>
      <c r="K60889">
        <v>42.298000000000002</v>
      </c>
      <c r="L60889">
        <v>-93.229900000000001</v>
      </c>
      <c r="M60889">
        <v>6.32</v>
      </c>
      <c r="N60889">
        <v>300</v>
      </c>
    </row>
    <row r="60890" spans="1:14" x14ac:dyDescent="0.25">
      <c r="A60890">
        <v>2017</v>
      </c>
      <c r="B60890">
        <v>3</v>
      </c>
      <c r="C60890">
        <v>6</v>
      </c>
      <c r="D60890" s="1">
        <v>42800</v>
      </c>
      <c r="E60890" s="2" t="s">
        <v>13</v>
      </c>
      <c r="F60890">
        <v>1</v>
      </c>
      <c r="G60890">
        <v>0</v>
      </c>
      <c r="H60890">
        <v>0</v>
      </c>
      <c r="I60890">
        <v>41.240900000000003</v>
      </c>
      <c r="J60890">
        <v>-93.491500000000002</v>
      </c>
      <c r="K60890">
        <v>41.274700000000003</v>
      </c>
      <c r="L60890">
        <v>-93.41</v>
      </c>
      <c r="M60890">
        <v>4.83</v>
      </c>
      <c r="N60890">
        <v>100</v>
      </c>
    </row>
    <row r="60891" spans="1:14" x14ac:dyDescent="0.25">
      <c r="A60891">
        <v>2017</v>
      </c>
      <c r="B60891">
        <v>3</v>
      </c>
      <c r="C60891">
        <v>6</v>
      </c>
      <c r="D60891" s="1">
        <v>42800</v>
      </c>
      <c r="E60891" s="2" t="s">
        <v>13</v>
      </c>
      <c r="F60891">
        <v>1</v>
      </c>
      <c r="G60891">
        <v>0</v>
      </c>
      <c r="H60891">
        <v>0</v>
      </c>
      <c r="I60891">
        <v>41.276499999999999</v>
      </c>
      <c r="J60891">
        <v>-93.290999999999997</v>
      </c>
      <c r="K60891">
        <v>41.331000000000003</v>
      </c>
      <c r="L60891">
        <v>-93.218199999999996</v>
      </c>
      <c r="M60891">
        <v>5.33</v>
      </c>
      <c r="N60891">
        <v>120</v>
      </c>
    </row>
    <row r="60892" spans="1:14" x14ac:dyDescent="0.25">
      <c r="A60892">
        <v>2017</v>
      </c>
      <c r="B60892">
        <v>3</v>
      </c>
      <c r="C60892">
        <v>6</v>
      </c>
      <c r="D60892" s="1">
        <v>42800</v>
      </c>
      <c r="E60892" s="2" t="s">
        <v>13</v>
      </c>
      <c r="F60892">
        <v>1</v>
      </c>
      <c r="G60892">
        <v>0</v>
      </c>
      <c r="H60892">
        <v>0</v>
      </c>
      <c r="I60892">
        <v>41.346899999999998</v>
      </c>
      <c r="J60892">
        <v>-93.2</v>
      </c>
      <c r="K60892">
        <v>41.396999999999998</v>
      </c>
      <c r="L60892">
        <v>-93.088099999999997</v>
      </c>
      <c r="M60892">
        <v>6.76</v>
      </c>
      <c r="N60892">
        <v>80</v>
      </c>
    </row>
    <row r="60893" spans="1:14" x14ac:dyDescent="0.25">
      <c r="A60893">
        <v>2017</v>
      </c>
      <c r="B60893">
        <v>3</v>
      </c>
      <c r="C60893">
        <v>6</v>
      </c>
      <c r="D60893" s="1">
        <v>42800</v>
      </c>
      <c r="E60893" s="2" t="s">
        <v>13</v>
      </c>
      <c r="F60893">
        <v>1</v>
      </c>
      <c r="G60893">
        <v>0</v>
      </c>
      <c r="H60893">
        <v>0</v>
      </c>
      <c r="I60893">
        <v>40.632199999999997</v>
      </c>
      <c r="J60893">
        <v>-92.9041</v>
      </c>
      <c r="K60893">
        <v>40.698</v>
      </c>
      <c r="L60893">
        <v>-92.778300000000002</v>
      </c>
      <c r="M60893">
        <v>8.01</v>
      </c>
      <c r="N60893">
        <v>60</v>
      </c>
    </row>
    <row r="60894" spans="1:14" x14ac:dyDescent="0.25">
      <c r="A60894">
        <v>2017</v>
      </c>
      <c r="B60894">
        <v>3</v>
      </c>
      <c r="C60894">
        <v>6</v>
      </c>
      <c r="D60894" s="1">
        <v>42800</v>
      </c>
      <c r="E60894" s="2" t="s">
        <v>13</v>
      </c>
      <c r="F60894">
        <v>1</v>
      </c>
      <c r="G60894">
        <v>0</v>
      </c>
      <c r="H60894">
        <v>0</v>
      </c>
      <c r="I60894">
        <v>41.7468</v>
      </c>
      <c r="J60894">
        <v>-90.99</v>
      </c>
      <c r="K60894">
        <v>41.884</v>
      </c>
      <c r="L60894">
        <v>-90.726200000000006</v>
      </c>
      <c r="M60894">
        <v>16.63</v>
      </c>
      <c r="N60894">
        <v>100</v>
      </c>
    </row>
    <row r="60895" spans="1:14" x14ac:dyDescent="0.25">
      <c r="A60895">
        <v>2017</v>
      </c>
      <c r="B60895">
        <v>3</v>
      </c>
      <c r="C60895">
        <v>6</v>
      </c>
      <c r="D60895" s="1">
        <v>42800</v>
      </c>
      <c r="E60895" s="2" t="s">
        <v>13</v>
      </c>
      <c r="F60895">
        <v>2</v>
      </c>
      <c r="G60895">
        <v>0</v>
      </c>
      <c r="H60895">
        <v>0</v>
      </c>
      <c r="I60895">
        <v>40.617400000000004</v>
      </c>
      <c r="J60895">
        <v>-93.208500000000001</v>
      </c>
      <c r="K60895">
        <v>40.749099999999999</v>
      </c>
      <c r="L60895">
        <v>-92.9833</v>
      </c>
      <c r="M60895">
        <v>14.92</v>
      </c>
      <c r="N60895">
        <v>250</v>
      </c>
    </row>
    <row r="60896" spans="1:14" x14ac:dyDescent="0.25">
      <c r="A60896">
        <v>2017</v>
      </c>
      <c r="B60896">
        <v>3</v>
      </c>
      <c r="C60896">
        <v>6</v>
      </c>
      <c r="D60896" s="1">
        <v>42800</v>
      </c>
      <c r="E60896" s="2" t="s">
        <v>13</v>
      </c>
      <c r="F60896">
        <v>2</v>
      </c>
      <c r="G60896">
        <v>0</v>
      </c>
      <c r="H60896">
        <v>0</v>
      </c>
      <c r="I60896">
        <v>40.689100000000003</v>
      </c>
      <c r="J60896">
        <v>-92.876000000000005</v>
      </c>
      <c r="K60896">
        <v>40.757599999999996</v>
      </c>
      <c r="L60896">
        <v>-92.715199999999996</v>
      </c>
      <c r="M60896">
        <v>9.66</v>
      </c>
      <c r="N60896">
        <v>90</v>
      </c>
    </row>
    <row r="60897" spans="1:14" x14ac:dyDescent="0.25">
      <c r="A60897">
        <v>2017</v>
      </c>
      <c r="B60897">
        <v>3</v>
      </c>
      <c r="C60897">
        <v>6</v>
      </c>
      <c r="D60897" s="1">
        <v>42800</v>
      </c>
      <c r="E60897" s="2" t="s">
        <v>13</v>
      </c>
      <c r="F60897">
        <v>2</v>
      </c>
      <c r="G60897">
        <v>0</v>
      </c>
      <c r="H60897">
        <v>0</v>
      </c>
      <c r="I60897">
        <v>41.276600000000002</v>
      </c>
      <c r="J60897">
        <v>-91.259399999999999</v>
      </c>
      <c r="K60897">
        <v>41.280500000000004</v>
      </c>
      <c r="L60897">
        <v>-91.256699999999995</v>
      </c>
      <c r="M60897">
        <v>0.31</v>
      </c>
      <c r="N60897">
        <v>150</v>
      </c>
    </row>
    <row r="60898" spans="1:14" x14ac:dyDescent="0.25">
      <c r="A60898">
        <v>2017</v>
      </c>
      <c r="B60898">
        <v>3</v>
      </c>
      <c r="C60898">
        <v>6</v>
      </c>
      <c r="D60898" s="1">
        <v>42800</v>
      </c>
      <c r="E60898" s="2" t="s">
        <v>13</v>
      </c>
      <c r="F60898">
        <v>2</v>
      </c>
      <c r="G60898">
        <v>3</v>
      </c>
      <c r="H60898">
        <v>0</v>
      </c>
      <c r="I60898">
        <v>41.409199999999998</v>
      </c>
      <c r="J60898">
        <v>-91.0732</v>
      </c>
      <c r="K60898">
        <v>41.424500000000002</v>
      </c>
      <c r="L60898">
        <v>-91.045599999999993</v>
      </c>
      <c r="M60898">
        <v>1.78</v>
      </c>
      <c r="N60898">
        <v>200</v>
      </c>
    </row>
    <row r="60899" spans="1:14" x14ac:dyDescent="0.25">
      <c r="A60899">
        <v>2017</v>
      </c>
      <c r="B60899">
        <v>3</v>
      </c>
      <c r="C60899">
        <v>6</v>
      </c>
      <c r="D60899" s="1">
        <v>42800</v>
      </c>
      <c r="E60899" s="2" t="s">
        <v>13</v>
      </c>
      <c r="F60899">
        <v>2</v>
      </c>
      <c r="G60899">
        <v>0</v>
      </c>
      <c r="H60899">
        <v>0</v>
      </c>
      <c r="I60899">
        <v>41.452800000000003</v>
      </c>
      <c r="J60899">
        <v>-90.867500000000007</v>
      </c>
      <c r="K60899">
        <v>41.693199999999997</v>
      </c>
      <c r="L60899">
        <v>-90.499499999999998</v>
      </c>
      <c r="M60899">
        <v>25.25</v>
      </c>
      <c r="N60899">
        <v>1000</v>
      </c>
    </row>
    <row r="60900" spans="1:14" x14ac:dyDescent="0.25">
      <c r="A60900">
        <v>2017</v>
      </c>
      <c r="B60900">
        <v>3</v>
      </c>
      <c r="C60900">
        <v>6</v>
      </c>
      <c r="D60900" s="1">
        <v>42800</v>
      </c>
      <c r="E60900" s="2" t="s">
        <v>13</v>
      </c>
      <c r="F60900">
        <v>2</v>
      </c>
      <c r="G60900">
        <v>0</v>
      </c>
      <c r="H60900">
        <v>0</v>
      </c>
      <c r="I60900">
        <v>41.598999999999997</v>
      </c>
      <c r="J60900">
        <v>-90.7988</v>
      </c>
      <c r="K60900">
        <v>41.973199999999999</v>
      </c>
      <c r="L60900">
        <v>-90.350099999999998</v>
      </c>
      <c r="M60900">
        <v>34.68</v>
      </c>
      <c r="N60900">
        <v>200</v>
      </c>
    </row>
    <row r="60901" spans="1:14" x14ac:dyDescent="0.25">
      <c r="A60901">
        <v>2017</v>
      </c>
      <c r="B60901">
        <v>3</v>
      </c>
      <c r="C60901">
        <v>6</v>
      </c>
      <c r="D60901" s="1">
        <v>42800</v>
      </c>
      <c r="E60901" s="2" t="s">
        <v>0</v>
      </c>
      <c r="F60901">
        <v>1</v>
      </c>
      <c r="G60901">
        <v>0</v>
      </c>
      <c r="H60901">
        <v>0</v>
      </c>
      <c r="I60901">
        <v>41.716500000000003</v>
      </c>
      <c r="J60901">
        <v>-90.135800000000003</v>
      </c>
      <c r="K60901">
        <v>41.7288</v>
      </c>
      <c r="L60901">
        <v>-90.111000000000004</v>
      </c>
      <c r="M60901">
        <v>1.54</v>
      </c>
      <c r="N60901">
        <v>10</v>
      </c>
    </row>
    <row r="60902" spans="1:14" x14ac:dyDescent="0.25">
      <c r="A60902">
        <v>2017</v>
      </c>
      <c r="B60902">
        <v>3</v>
      </c>
      <c r="C60902">
        <v>6</v>
      </c>
      <c r="D60902" s="1">
        <v>42800</v>
      </c>
      <c r="E60902" s="2" t="s">
        <v>0</v>
      </c>
      <c r="F60902">
        <v>1</v>
      </c>
      <c r="G60902">
        <v>0</v>
      </c>
      <c r="H60902">
        <v>0</v>
      </c>
      <c r="I60902">
        <v>40.263300000000001</v>
      </c>
      <c r="J60902">
        <v>-89.856300000000005</v>
      </c>
      <c r="K60902">
        <v>40.317700000000002</v>
      </c>
      <c r="L60902">
        <v>-89.749700000000004</v>
      </c>
      <c r="M60902">
        <v>6.76</v>
      </c>
      <c r="N60902">
        <v>150</v>
      </c>
    </row>
    <row r="60903" spans="1:14" x14ac:dyDescent="0.25">
      <c r="A60903">
        <v>2017</v>
      </c>
      <c r="B60903">
        <v>3</v>
      </c>
      <c r="C60903">
        <v>6</v>
      </c>
      <c r="D60903" s="1">
        <v>42800</v>
      </c>
      <c r="E60903" s="2" t="s">
        <v>12</v>
      </c>
      <c r="F60903">
        <v>0</v>
      </c>
      <c r="G60903">
        <v>0</v>
      </c>
      <c r="H60903">
        <v>0</v>
      </c>
      <c r="I60903">
        <v>39.053899999999999</v>
      </c>
      <c r="J60903">
        <v>-96.537599999999998</v>
      </c>
      <c r="K60903">
        <v>39.053899999999999</v>
      </c>
      <c r="L60903">
        <v>-96.537599999999998</v>
      </c>
      <c r="M60903">
        <v>0.1</v>
      </c>
      <c r="N60903">
        <v>50</v>
      </c>
    </row>
    <row r="60904" spans="1:14" x14ac:dyDescent="0.25">
      <c r="A60904">
        <v>2017</v>
      </c>
      <c r="B60904">
        <v>3</v>
      </c>
      <c r="C60904">
        <v>6</v>
      </c>
      <c r="D60904" s="1">
        <v>42800</v>
      </c>
      <c r="E60904" s="2" t="s">
        <v>12</v>
      </c>
      <c r="F60904">
        <v>0</v>
      </c>
      <c r="G60904">
        <v>0</v>
      </c>
      <c r="H60904">
        <v>0</v>
      </c>
      <c r="I60904">
        <v>39.154800000000002</v>
      </c>
      <c r="J60904">
        <v>-96.382900000000006</v>
      </c>
      <c r="K60904">
        <v>39.1892</v>
      </c>
      <c r="L60904">
        <v>-96.086399999999998</v>
      </c>
      <c r="M60904">
        <v>16.059999999999999</v>
      </c>
      <c r="N60904">
        <v>50</v>
      </c>
    </row>
    <row r="60905" spans="1:14" x14ac:dyDescent="0.25">
      <c r="A60905">
        <v>2017</v>
      </c>
      <c r="B60905">
        <v>3</v>
      </c>
      <c r="C60905">
        <v>6</v>
      </c>
      <c r="D60905" s="1">
        <v>42800</v>
      </c>
      <c r="E60905" s="2" t="s">
        <v>12</v>
      </c>
      <c r="F60905">
        <v>0</v>
      </c>
      <c r="G60905">
        <v>0</v>
      </c>
      <c r="H60905">
        <v>0</v>
      </c>
      <c r="I60905">
        <v>39.293399999999998</v>
      </c>
      <c r="J60905">
        <v>-96.32</v>
      </c>
      <c r="K60905">
        <v>39.293399999999998</v>
      </c>
      <c r="L60905">
        <v>-96.32</v>
      </c>
      <c r="M60905">
        <v>0.01</v>
      </c>
      <c r="N60905">
        <v>25</v>
      </c>
    </row>
    <row r="60906" spans="1:14" x14ac:dyDescent="0.25">
      <c r="A60906">
        <v>2017</v>
      </c>
      <c r="B60906">
        <v>3</v>
      </c>
      <c r="C60906">
        <v>6</v>
      </c>
      <c r="D60906" s="1">
        <v>42800</v>
      </c>
      <c r="E60906" s="2" t="s">
        <v>12</v>
      </c>
      <c r="F60906">
        <v>0</v>
      </c>
      <c r="G60906">
        <v>0</v>
      </c>
      <c r="H60906">
        <v>0</v>
      </c>
      <c r="I60906">
        <v>39.007899999999999</v>
      </c>
      <c r="J60906">
        <v>-96.4</v>
      </c>
      <c r="K60906">
        <v>39.008299999999998</v>
      </c>
      <c r="L60906">
        <v>-96.397900000000007</v>
      </c>
      <c r="M60906">
        <v>0.12</v>
      </c>
      <c r="N60906">
        <v>50</v>
      </c>
    </row>
    <row r="60907" spans="1:14" x14ac:dyDescent="0.25">
      <c r="A60907">
        <v>2017</v>
      </c>
      <c r="B60907">
        <v>3</v>
      </c>
      <c r="C60907">
        <v>6</v>
      </c>
      <c r="D60907" s="1">
        <v>42800</v>
      </c>
      <c r="E60907" s="2" t="s">
        <v>12</v>
      </c>
      <c r="F60907">
        <v>0</v>
      </c>
      <c r="G60907">
        <v>0</v>
      </c>
      <c r="H60907">
        <v>0</v>
      </c>
      <c r="I60907">
        <v>39.07</v>
      </c>
      <c r="J60907">
        <v>-96.188599999999994</v>
      </c>
      <c r="K60907">
        <v>39.080199999999998</v>
      </c>
      <c r="L60907">
        <v>-96.156800000000004</v>
      </c>
      <c r="M60907">
        <v>1.85</v>
      </c>
      <c r="N60907">
        <v>50</v>
      </c>
    </row>
    <row r="60908" spans="1:14" x14ac:dyDescent="0.25">
      <c r="A60908">
        <v>2017</v>
      </c>
      <c r="B60908">
        <v>3</v>
      </c>
      <c r="C60908">
        <v>6</v>
      </c>
      <c r="D60908" s="1">
        <v>42800</v>
      </c>
      <c r="E60908" s="2" t="s">
        <v>12</v>
      </c>
      <c r="F60908">
        <v>0</v>
      </c>
      <c r="G60908">
        <v>0</v>
      </c>
      <c r="H60908">
        <v>0</v>
      </c>
      <c r="I60908">
        <v>39.109499999999997</v>
      </c>
      <c r="J60908">
        <v>-95.923599999999993</v>
      </c>
      <c r="K60908">
        <v>39.130699999999997</v>
      </c>
      <c r="L60908">
        <v>-95.830399999999997</v>
      </c>
      <c r="M60908">
        <v>5.21</v>
      </c>
      <c r="N60908">
        <v>50</v>
      </c>
    </row>
    <row r="60909" spans="1:14" x14ac:dyDescent="0.25">
      <c r="A60909">
        <v>2017</v>
      </c>
      <c r="B60909">
        <v>3</v>
      </c>
      <c r="C60909">
        <v>6</v>
      </c>
      <c r="D60909" s="1">
        <v>42800</v>
      </c>
      <c r="E60909" s="2" t="s">
        <v>12</v>
      </c>
      <c r="F60909">
        <v>0</v>
      </c>
      <c r="G60909">
        <v>0</v>
      </c>
      <c r="H60909">
        <v>0</v>
      </c>
      <c r="I60909">
        <v>37.67</v>
      </c>
      <c r="J60909">
        <v>-96.81</v>
      </c>
      <c r="K60909">
        <v>37.670099999999998</v>
      </c>
      <c r="L60909">
        <v>-96.808000000000007</v>
      </c>
      <c r="M60909">
        <v>0.11</v>
      </c>
      <c r="N60909">
        <v>50</v>
      </c>
    </row>
    <row r="60910" spans="1:14" x14ac:dyDescent="0.25">
      <c r="A60910">
        <v>2017</v>
      </c>
      <c r="B60910">
        <v>3</v>
      </c>
      <c r="C60910">
        <v>6</v>
      </c>
      <c r="D60910" s="1">
        <v>42800</v>
      </c>
      <c r="E60910" s="2" t="s">
        <v>12</v>
      </c>
      <c r="F60910">
        <v>0</v>
      </c>
      <c r="G60910">
        <v>0</v>
      </c>
      <c r="H60910">
        <v>0</v>
      </c>
      <c r="I60910">
        <v>38.862099999999998</v>
      </c>
      <c r="J60910">
        <v>-94.624899999999997</v>
      </c>
      <c r="K60910">
        <v>38.866</v>
      </c>
      <c r="L60910">
        <v>-94.621799999999993</v>
      </c>
      <c r="M60910">
        <v>0.32</v>
      </c>
      <c r="N60910">
        <v>100</v>
      </c>
    </row>
    <row r="60911" spans="1:14" x14ac:dyDescent="0.25">
      <c r="A60911">
        <v>2017</v>
      </c>
      <c r="B60911">
        <v>3</v>
      </c>
      <c r="C60911">
        <v>6</v>
      </c>
      <c r="D60911" s="1">
        <v>42800</v>
      </c>
      <c r="E60911" s="2" t="s">
        <v>12</v>
      </c>
      <c r="F60911">
        <v>1</v>
      </c>
      <c r="G60911">
        <v>0</v>
      </c>
      <c r="H60911">
        <v>0</v>
      </c>
      <c r="I60911">
        <v>38.488100000000003</v>
      </c>
      <c r="J60911">
        <v>-95.271699999999996</v>
      </c>
      <c r="K60911">
        <v>38.489899999999999</v>
      </c>
      <c r="L60911">
        <v>-95.215400000000002</v>
      </c>
      <c r="M60911">
        <v>3.05</v>
      </c>
      <c r="N60911">
        <v>50</v>
      </c>
    </row>
    <row r="60912" spans="1:14" x14ac:dyDescent="0.25">
      <c r="A60912">
        <v>2017</v>
      </c>
      <c r="B60912">
        <v>3</v>
      </c>
      <c r="C60912">
        <v>6</v>
      </c>
      <c r="D60912" s="1">
        <v>42800</v>
      </c>
      <c r="E60912" s="2" t="s">
        <v>20</v>
      </c>
      <c r="F60912">
        <v>1</v>
      </c>
      <c r="G60912">
        <v>0</v>
      </c>
      <c r="H60912">
        <v>0</v>
      </c>
      <c r="I60912">
        <v>43.570099999999996</v>
      </c>
      <c r="J60912">
        <v>-93.820400000000006</v>
      </c>
      <c r="K60912">
        <v>43.663499999999999</v>
      </c>
      <c r="L60912">
        <v>-93.686099999999996</v>
      </c>
      <c r="M60912">
        <v>9.32</v>
      </c>
      <c r="N60912">
        <v>200</v>
      </c>
    </row>
    <row r="60913" spans="1:14" x14ac:dyDescent="0.25">
      <c r="A60913">
        <v>2017</v>
      </c>
      <c r="B60913">
        <v>3</v>
      </c>
      <c r="C60913">
        <v>6</v>
      </c>
      <c r="D60913" s="1">
        <v>42800</v>
      </c>
      <c r="E60913" s="2" t="s">
        <v>20</v>
      </c>
      <c r="F60913">
        <v>1</v>
      </c>
      <c r="G60913">
        <v>0</v>
      </c>
      <c r="H60913">
        <v>0</v>
      </c>
      <c r="I60913">
        <v>43.735599999999998</v>
      </c>
      <c r="J60913">
        <v>-93.350499999999997</v>
      </c>
      <c r="K60913">
        <v>43.863999999999997</v>
      </c>
      <c r="L60913">
        <v>-93.196299999999994</v>
      </c>
      <c r="M60913">
        <v>11.9</v>
      </c>
      <c r="N60913">
        <v>300</v>
      </c>
    </row>
    <row r="60914" spans="1:14" x14ac:dyDescent="0.25">
      <c r="A60914">
        <v>2017</v>
      </c>
      <c r="B60914">
        <v>3</v>
      </c>
      <c r="C60914">
        <v>6</v>
      </c>
      <c r="D60914" s="1">
        <v>42800</v>
      </c>
      <c r="E60914" s="2" t="s">
        <v>20</v>
      </c>
      <c r="F60914">
        <v>1</v>
      </c>
      <c r="G60914">
        <v>0</v>
      </c>
      <c r="H60914">
        <v>0</v>
      </c>
      <c r="I60914">
        <v>45.428699999999999</v>
      </c>
      <c r="J60914">
        <v>-93.692499999999995</v>
      </c>
      <c r="K60914">
        <v>45.535200000000003</v>
      </c>
      <c r="L60914">
        <v>-93.593599999999995</v>
      </c>
      <c r="M60914">
        <v>8.7799999999999994</v>
      </c>
      <c r="N60914">
        <v>300</v>
      </c>
    </row>
    <row r="60915" spans="1:14" x14ac:dyDescent="0.25">
      <c r="A60915">
        <v>2017</v>
      </c>
      <c r="B60915">
        <v>3</v>
      </c>
      <c r="C60915">
        <v>6</v>
      </c>
      <c r="D60915" s="1">
        <v>42800</v>
      </c>
      <c r="E60915" s="2" t="s">
        <v>1</v>
      </c>
      <c r="F60915">
        <v>0</v>
      </c>
      <c r="G60915">
        <v>0</v>
      </c>
      <c r="H60915">
        <v>0</v>
      </c>
      <c r="I60915">
        <v>40.31</v>
      </c>
      <c r="J60915">
        <v>-95.09</v>
      </c>
      <c r="K60915">
        <v>40.31</v>
      </c>
      <c r="L60915">
        <v>-94.98</v>
      </c>
      <c r="M60915">
        <v>5.8</v>
      </c>
      <c r="N60915">
        <v>25</v>
      </c>
    </row>
    <row r="60916" spans="1:14" x14ac:dyDescent="0.25">
      <c r="A60916">
        <v>2017</v>
      </c>
      <c r="B60916">
        <v>3</v>
      </c>
      <c r="C60916">
        <v>6</v>
      </c>
      <c r="D60916" s="1">
        <v>42800</v>
      </c>
      <c r="E60916" s="2" t="s">
        <v>1</v>
      </c>
      <c r="F60916">
        <v>0</v>
      </c>
      <c r="G60916">
        <v>0</v>
      </c>
      <c r="H60916">
        <v>0</v>
      </c>
      <c r="I60916">
        <v>38.9236</v>
      </c>
      <c r="J60916">
        <v>-94.407899999999998</v>
      </c>
      <c r="K60916">
        <v>38.9285</v>
      </c>
      <c r="L60916">
        <v>-94.365700000000004</v>
      </c>
      <c r="M60916">
        <v>2.29</v>
      </c>
      <c r="N60916">
        <v>25</v>
      </c>
    </row>
    <row r="60917" spans="1:14" x14ac:dyDescent="0.25">
      <c r="A60917">
        <v>2017</v>
      </c>
      <c r="B60917">
        <v>3</v>
      </c>
      <c r="C60917">
        <v>6</v>
      </c>
      <c r="D60917" s="1">
        <v>42800</v>
      </c>
      <c r="E60917" s="2" t="s">
        <v>1</v>
      </c>
      <c r="F60917">
        <v>0</v>
      </c>
      <c r="G60917">
        <v>0</v>
      </c>
      <c r="H60917">
        <v>0</v>
      </c>
      <c r="I60917">
        <v>39.337899999999998</v>
      </c>
      <c r="J60917">
        <v>-93.5154</v>
      </c>
      <c r="K60917">
        <v>39.368099999999998</v>
      </c>
      <c r="L60917">
        <v>-93.410700000000006</v>
      </c>
      <c r="M60917">
        <v>5.97</v>
      </c>
      <c r="N60917">
        <v>100</v>
      </c>
    </row>
    <row r="60918" spans="1:14" x14ac:dyDescent="0.25">
      <c r="A60918">
        <v>2017</v>
      </c>
      <c r="B60918">
        <v>3</v>
      </c>
      <c r="C60918">
        <v>6</v>
      </c>
      <c r="D60918" s="1">
        <v>42800</v>
      </c>
      <c r="E60918" s="2" t="s">
        <v>1</v>
      </c>
      <c r="F60918">
        <v>0</v>
      </c>
      <c r="G60918">
        <v>0</v>
      </c>
      <c r="H60918">
        <v>0</v>
      </c>
      <c r="I60918">
        <v>38.832299999999996</v>
      </c>
      <c r="J60918">
        <v>-92.959699999999998</v>
      </c>
      <c r="K60918">
        <v>38.926400000000001</v>
      </c>
      <c r="L60918">
        <v>-92.658600000000007</v>
      </c>
      <c r="M60918">
        <v>17.45</v>
      </c>
      <c r="N60918">
        <v>400</v>
      </c>
    </row>
    <row r="60919" spans="1:14" x14ac:dyDescent="0.25">
      <c r="A60919">
        <v>2017</v>
      </c>
      <c r="B60919">
        <v>3</v>
      </c>
      <c r="C60919">
        <v>6</v>
      </c>
      <c r="D60919" s="1">
        <v>42800</v>
      </c>
      <c r="E60919" s="2" t="s">
        <v>1</v>
      </c>
      <c r="F60919">
        <v>0</v>
      </c>
      <c r="G60919">
        <v>0</v>
      </c>
      <c r="H60919">
        <v>0</v>
      </c>
      <c r="I60919">
        <v>38.7348</v>
      </c>
      <c r="J60919">
        <v>-93.532700000000006</v>
      </c>
      <c r="K60919">
        <v>38.7393</v>
      </c>
      <c r="L60919">
        <v>-93.460999999999999</v>
      </c>
      <c r="M60919">
        <v>3.88</v>
      </c>
      <c r="N60919">
        <v>25</v>
      </c>
    </row>
    <row r="60920" spans="1:14" x14ac:dyDescent="0.25">
      <c r="A60920">
        <v>2017</v>
      </c>
      <c r="B60920">
        <v>3</v>
      </c>
      <c r="C60920">
        <v>6</v>
      </c>
      <c r="D60920" s="1">
        <v>42800</v>
      </c>
      <c r="E60920" s="2" t="s">
        <v>1</v>
      </c>
      <c r="F60920">
        <v>0</v>
      </c>
      <c r="G60920">
        <v>0</v>
      </c>
      <c r="H60920">
        <v>0</v>
      </c>
      <c r="I60920">
        <v>38.325600000000001</v>
      </c>
      <c r="J60920">
        <v>-93.687799999999996</v>
      </c>
      <c r="K60920">
        <v>38.317900000000002</v>
      </c>
      <c r="L60920">
        <v>-93.544499999999999</v>
      </c>
      <c r="M60920">
        <v>7.79</v>
      </c>
      <c r="N60920">
        <v>25</v>
      </c>
    </row>
    <row r="60921" spans="1:14" x14ac:dyDescent="0.25">
      <c r="A60921">
        <v>2017</v>
      </c>
      <c r="B60921">
        <v>3</v>
      </c>
      <c r="C60921">
        <v>6</v>
      </c>
      <c r="D60921" s="1">
        <v>42800</v>
      </c>
      <c r="E60921" s="2" t="s">
        <v>1</v>
      </c>
      <c r="F60921">
        <v>0</v>
      </c>
      <c r="G60921">
        <v>0</v>
      </c>
      <c r="H60921">
        <v>0</v>
      </c>
      <c r="I60921">
        <v>38.2468</v>
      </c>
      <c r="J60921">
        <v>-92.715900000000005</v>
      </c>
      <c r="K60921">
        <v>38.246099999999998</v>
      </c>
      <c r="L60921">
        <v>-92.709900000000005</v>
      </c>
      <c r="M60921">
        <v>0.33</v>
      </c>
      <c r="N60921">
        <v>50</v>
      </c>
    </row>
    <row r="60922" spans="1:14" x14ac:dyDescent="0.25">
      <c r="A60922">
        <v>2017</v>
      </c>
      <c r="B60922">
        <v>3</v>
      </c>
      <c r="C60922">
        <v>6</v>
      </c>
      <c r="D60922" s="1">
        <v>42800</v>
      </c>
      <c r="E60922" s="2" t="s">
        <v>1</v>
      </c>
      <c r="F60922">
        <v>1</v>
      </c>
      <c r="G60922">
        <v>0</v>
      </c>
      <c r="H60922">
        <v>0</v>
      </c>
      <c r="I60922">
        <v>40.393799999999999</v>
      </c>
      <c r="J60922">
        <v>-93.753</v>
      </c>
      <c r="K60922">
        <v>40.479999999999997</v>
      </c>
      <c r="L60922">
        <v>-93.592299999999994</v>
      </c>
      <c r="M60922">
        <v>10.34</v>
      </c>
      <c r="N60922">
        <v>100</v>
      </c>
    </row>
    <row r="60923" spans="1:14" x14ac:dyDescent="0.25">
      <c r="A60923">
        <v>2017</v>
      </c>
      <c r="B60923">
        <v>3</v>
      </c>
      <c r="C60923">
        <v>6</v>
      </c>
      <c r="D60923" s="1">
        <v>42800</v>
      </c>
      <c r="E60923" s="2" t="s">
        <v>1</v>
      </c>
      <c r="F60923">
        <v>1</v>
      </c>
      <c r="G60923">
        <v>0</v>
      </c>
      <c r="H60923">
        <v>0</v>
      </c>
      <c r="I60923">
        <v>39.012900000000002</v>
      </c>
      <c r="J60923">
        <v>-93.851100000000002</v>
      </c>
      <c r="K60923">
        <v>39.018599999999999</v>
      </c>
      <c r="L60923">
        <v>-93.819400000000002</v>
      </c>
      <c r="M60923">
        <v>1.75</v>
      </c>
      <c r="N60923">
        <v>50</v>
      </c>
    </row>
    <row r="60924" spans="1:14" x14ac:dyDescent="0.25">
      <c r="A60924">
        <v>2017</v>
      </c>
      <c r="B60924">
        <v>3</v>
      </c>
      <c r="C60924">
        <v>6</v>
      </c>
      <c r="D60924" s="1">
        <v>42800</v>
      </c>
      <c r="E60924" s="2" t="s">
        <v>1</v>
      </c>
      <c r="F60924">
        <v>1</v>
      </c>
      <c r="G60924">
        <v>0</v>
      </c>
      <c r="H60924">
        <v>0</v>
      </c>
      <c r="I60924">
        <v>39.454599999999999</v>
      </c>
      <c r="J60924">
        <v>-93.108500000000006</v>
      </c>
      <c r="K60924">
        <v>39.558199999999999</v>
      </c>
      <c r="L60924">
        <v>-92.762100000000004</v>
      </c>
      <c r="M60924">
        <v>19.809999999999999</v>
      </c>
      <c r="N60924">
        <v>100</v>
      </c>
    </row>
    <row r="60925" spans="1:14" x14ac:dyDescent="0.25">
      <c r="A60925">
        <v>2017</v>
      </c>
      <c r="B60925">
        <v>3</v>
      </c>
      <c r="C60925">
        <v>6</v>
      </c>
      <c r="D60925" s="1">
        <v>42800</v>
      </c>
      <c r="E60925" s="2" t="s">
        <v>1</v>
      </c>
      <c r="F60925">
        <v>1</v>
      </c>
      <c r="G60925">
        <v>1</v>
      </c>
      <c r="H60925">
        <v>0</v>
      </c>
      <c r="I60925">
        <v>39.633400000000002</v>
      </c>
      <c r="J60925">
        <v>-92.28</v>
      </c>
      <c r="K60925">
        <v>39.75</v>
      </c>
      <c r="L60925">
        <v>-91.967299999999994</v>
      </c>
      <c r="M60925">
        <v>18.47</v>
      </c>
      <c r="N60925">
        <v>150</v>
      </c>
    </row>
    <row r="60926" spans="1:14" x14ac:dyDescent="0.25">
      <c r="A60926">
        <v>2017</v>
      </c>
      <c r="B60926">
        <v>3</v>
      </c>
      <c r="C60926">
        <v>6</v>
      </c>
      <c r="D60926" s="1">
        <v>42800</v>
      </c>
      <c r="E60926" s="2" t="s">
        <v>1</v>
      </c>
      <c r="F60926">
        <v>1</v>
      </c>
      <c r="G60926">
        <v>0</v>
      </c>
      <c r="H60926">
        <v>0</v>
      </c>
      <c r="I60926">
        <v>37.967599999999997</v>
      </c>
      <c r="J60926">
        <v>-93.502099999999999</v>
      </c>
      <c r="K60926">
        <v>37.963999999999999</v>
      </c>
      <c r="L60926">
        <v>-93.488799999999998</v>
      </c>
      <c r="M60926">
        <v>0.75</v>
      </c>
      <c r="N60926">
        <v>100</v>
      </c>
    </row>
    <row r="60927" spans="1:14" x14ac:dyDescent="0.25">
      <c r="A60927">
        <v>2017</v>
      </c>
      <c r="B60927">
        <v>3</v>
      </c>
      <c r="C60927">
        <v>6</v>
      </c>
      <c r="D60927" s="1">
        <v>42800</v>
      </c>
      <c r="E60927" s="2" t="s">
        <v>1</v>
      </c>
      <c r="F60927">
        <v>1</v>
      </c>
      <c r="G60927">
        <v>1</v>
      </c>
      <c r="H60927">
        <v>0</v>
      </c>
      <c r="I60927">
        <v>37.962400000000002</v>
      </c>
      <c r="J60927">
        <v>-92.994</v>
      </c>
      <c r="K60927">
        <v>37.9619</v>
      </c>
      <c r="L60927">
        <v>-92.959299999999999</v>
      </c>
      <c r="M60927">
        <v>2</v>
      </c>
      <c r="N60927">
        <v>400</v>
      </c>
    </row>
    <row r="60928" spans="1:14" x14ac:dyDescent="0.25">
      <c r="A60928">
        <v>2017</v>
      </c>
      <c r="B60928">
        <v>3</v>
      </c>
      <c r="C60928">
        <v>6</v>
      </c>
      <c r="D60928" s="1">
        <v>42800</v>
      </c>
      <c r="E60928" s="2" t="s">
        <v>1</v>
      </c>
      <c r="F60928">
        <v>1</v>
      </c>
      <c r="G60928">
        <v>0</v>
      </c>
      <c r="H60928">
        <v>0</v>
      </c>
      <c r="I60928">
        <v>38.300699999999999</v>
      </c>
      <c r="J60928">
        <v>-92.035499999999999</v>
      </c>
      <c r="K60928">
        <v>38.324100000000001</v>
      </c>
      <c r="L60928">
        <v>-91.904799999999994</v>
      </c>
      <c r="M60928">
        <v>7.26</v>
      </c>
      <c r="N60928">
        <v>75</v>
      </c>
    </row>
    <row r="60929" spans="1:14" x14ac:dyDescent="0.25">
      <c r="A60929">
        <v>2017</v>
      </c>
      <c r="B60929">
        <v>3</v>
      </c>
      <c r="C60929">
        <v>6</v>
      </c>
      <c r="D60929" s="1">
        <v>42800</v>
      </c>
      <c r="E60929" s="2" t="s">
        <v>1</v>
      </c>
      <c r="F60929">
        <v>1</v>
      </c>
      <c r="G60929">
        <v>0</v>
      </c>
      <c r="H60929">
        <v>0</v>
      </c>
      <c r="I60929">
        <v>38.7166</v>
      </c>
      <c r="J60929">
        <v>-91.515199999999993</v>
      </c>
      <c r="K60929">
        <v>38.780200000000001</v>
      </c>
      <c r="L60929">
        <v>-91.136600000000001</v>
      </c>
      <c r="M60929">
        <v>20.87</v>
      </c>
      <c r="N60929">
        <v>150</v>
      </c>
    </row>
    <row r="60930" spans="1:14" x14ac:dyDescent="0.25">
      <c r="A60930">
        <v>2017</v>
      </c>
      <c r="B60930">
        <v>3</v>
      </c>
      <c r="C60930">
        <v>6</v>
      </c>
      <c r="D60930" s="1">
        <v>42800</v>
      </c>
      <c r="E60930" s="2" t="s">
        <v>1</v>
      </c>
      <c r="F60930">
        <v>1</v>
      </c>
      <c r="G60930">
        <v>3</v>
      </c>
      <c r="H60930">
        <v>0</v>
      </c>
      <c r="I60930">
        <v>38.805100000000003</v>
      </c>
      <c r="J60930">
        <v>-90.908500000000004</v>
      </c>
      <c r="K60930">
        <v>38.811100000000003</v>
      </c>
      <c r="L60930">
        <v>-90.850499999999997</v>
      </c>
      <c r="M60930">
        <v>3.15</v>
      </c>
      <c r="N60930">
        <v>100</v>
      </c>
    </row>
    <row r="60931" spans="1:14" x14ac:dyDescent="0.25">
      <c r="A60931">
        <v>2017</v>
      </c>
      <c r="B60931">
        <v>3</v>
      </c>
      <c r="C60931">
        <v>6</v>
      </c>
      <c r="D60931" s="1">
        <v>42800</v>
      </c>
      <c r="E60931" s="2" t="s">
        <v>1</v>
      </c>
      <c r="F60931">
        <v>2</v>
      </c>
      <c r="G60931">
        <v>0</v>
      </c>
      <c r="H60931">
        <v>0</v>
      </c>
      <c r="I60931">
        <v>39.427999999999997</v>
      </c>
      <c r="J60931">
        <v>-94.598799999999997</v>
      </c>
      <c r="K60931">
        <v>39.558</v>
      </c>
      <c r="L60931">
        <v>-94.273399999999995</v>
      </c>
      <c r="M60931">
        <v>19.57</v>
      </c>
      <c r="N60931">
        <v>1000</v>
      </c>
    </row>
    <row r="60932" spans="1:14" x14ac:dyDescent="0.25">
      <c r="A60932">
        <v>2017</v>
      </c>
      <c r="B60932">
        <v>3</v>
      </c>
      <c r="C60932">
        <v>6</v>
      </c>
      <c r="D60932" s="1">
        <v>42800</v>
      </c>
      <c r="E60932" s="2" t="s">
        <v>1</v>
      </c>
      <c r="F60932">
        <v>3</v>
      </c>
      <c r="G60932">
        <v>12</v>
      </c>
      <c r="H60932">
        <v>0</v>
      </c>
      <c r="I60932">
        <v>38.959000000000003</v>
      </c>
      <c r="J60932">
        <v>-94.239400000000003</v>
      </c>
      <c r="K60932">
        <v>38.999499999999998</v>
      </c>
      <c r="L60932">
        <v>-93.915999999999997</v>
      </c>
      <c r="M60932">
        <v>17.739999999999998</v>
      </c>
      <c r="N60932">
        <v>400</v>
      </c>
    </row>
    <row r="60933" spans="1:14" x14ac:dyDescent="0.25">
      <c r="A60933">
        <v>2017</v>
      </c>
      <c r="B60933">
        <v>3</v>
      </c>
      <c r="C60933">
        <v>6</v>
      </c>
      <c r="D60933" s="1">
        <v>42800</v>
      </c>
      <c r="E60933" s="2" t="s">
        <v>8</v>
      </c>
      <c r="F60933">
        <v>1</v>
      </c>
      <c r="G60933">
        <v>0</v>
      </c>
      <c r="H60933">
        <v>0</v>
      </c>
      <c r="I60933">
        <v>35.656199999999998</v>
      </c>
      <c r="J60933">
        <v>-94.704400000000007</v>
      </c>
      <c r="K60933">
        <v>35.723300000000002</v>
      </c>
      <c r="L60933">
        <v>-94.634500000000003</v>
      </c>
      <c r="M60933">
        <v>6.1</v>
      </c>
      <c r="N60933">
        <v>650</v>
      </c>
    </row>
    <row r="60934" spans="1:14" x14ac:dyDescent="0.25">
      <c r="A60934">
        <v>2017</v>
      </c>
      <c r="B60934">
        <v>3</v>
      </c>
      <c r="C60934">
        <v>6</v>
      </c>
      <c r="D60934" s="1">
        <v>42800</v>
      </c>
      <c r="E60934" s="2" t="s">
        <v>21</v>
      </c>
      <c r="F60934">
        <v>1</v>
      </c>
      <c r="G60934">
        <v>0</v>
      </c>
      <c r="H60934">
        <v>0</v>
      </c>
      <c r="I60934">
        <v>43.856400000000001</v>
      </c>
      <c r="J60934">
        <v>-91.117199999999997</v>
      </c>
      <c r="K60934">
        <v>43.880899999999997</v>
      </c>
      <c r="L60934">
        <v>-91.077699999999993</v>
      </c>
      <c r="M60934">
        <v>2.6</v>
      </c>
      <c r="N60934">
        <v>200</v>
      </c>
    </row>
    <row r="60935" spans="1:14" x14ac:dyDescent="0.25">
      <c r="A60935">
        <v>2017</v>
      </c>
      <c r="B60935">
        <v>3</v>
      </c>
      <c r="C60935">
        <v>7</v>
      </c>
      <c r="D60935" s="1">
        <v>42801</v>
      </c>
      <c r="E60935" s="2" t="s">
        <v>3</v>
      </c>
      <c r="F60935">
        <v>0</v>
      </c>
      <c r="G60935">
        <v>0</v>
      </c>
      <c r="H60935">
        <v>0</v>
      </c>
      <c r="I60935">
        <v>36.118400000000001</v>
      </c>
      <c r="J60935">
        <v>-91.102000000000004</v>
      </c>
      <c r="K60935">
        <v>36.119300000000003</v>
      </c>
      <c r="L60935">
        <v>-91.095699999999994</v>
      </c>
      <c r="M60935">
        <v>0.35</v>
      </c>
      <c r="N60935">
        <v>100</v>
      </c>
    </row>
    <row r="60936" spans="1:14" x14ac:dyDescent="0.25">
      <c r="A60936">
        <v>2017</v>
      </c>
      <c r="B60936">
        <v>3</v>
      </c>
      <c r="C60936">
        <v>7</v>
      </c>
      <c r="D60936" s="1">
        <v>42801</v>
      </c>
      <c r="E60936" s="2" t="s">
        <v>0</v>
      </c>
      <c r="F60936">
        <v>0</v>
      </c>
      <c r="G60936">
        <v>0</v>
      </c>
      <c r="H60936">
        <v>0</v>
      </c>
      <c r="I60936">
        <v>41.381999999999998</v>
      </c>
      <c r="J60936">
        <v>-89.204999999999998</v>
      </c>
      <c r="K60936">
        <v>41.381</v>
      </c>
      <c r="L60936">
        <v>-89.206999999999994</v>
      </c>
      <c r="M60936">
        <v>0.28999999999999998</v>
      </c>
      <c r="N60936">
        <v>25</v>
      </c>
    </row>
    <row r="60937" spans="1:14" x14ac:dyDescent="0.25">
      <c r="A60937">
        <v>2017</v>
      </c>
      <c r="B60937">
        <v>3</v>
      </c>
      <c r="C60937">
        <v>7</v>
      </c>
      <c r="D60937" s="1">
        <v>42801</v>
      </c>
      <c r="E60937" s="2" t="s">
        <v>0</v>
      </c>
      <c r="F60937">
        <v>1</v>
      </c>
      <c r="G60937">
        <v>0</v>
      </c>
      <c r="H60937">
        <v>0</v>
      </c>
      <c r="I60937">
        <v>40.3459</v>
      </c>
      <c r="J60937">
        <v>-89.693399999999997</v>
      </c>
      <c r="K60937">
        <v>40.415399999999998</v>
      </c>
      <c r="L60937">
        <v>-89.5869</v>
      </c>
      <c r="M60937">
        <v>7.38</v>
      </c>
      <c r="N60937">
        <v>150</v>
      </c>
    </row>
    <row r="60938" spans="1:14" x14ac:dyDescent="0.25">
      <c r="A60938">
        <v>2017</v>
      </c>
      <c r="B60938">
        <v>3</v>
      </c>
      <c r="C60938">
        <v>7</v>
      </c>
      <c r="D60938" s="1">
        <v>42801</v>
      </c>
      <c r="E60938" s="2" t="s">
        <v>0</v>
      </c>
      <c r="F60938">
        <v>1</v>
      </c>
      <c r="G60938">
        <v>0</v>
      </c>
      <c r="H60938">
        <v>0</v>
      </c>
      <c r="I60938">
        <v>39.0745</v>
      </c>
      <c r="J60938">
        <v>-89.814999999999998</v>
      </c>
      <c r="K60938">
        <v>39.1526</v>
      </c>
      <c r="L60938">
        <v>-89.596199999999996</v>
      </c>
      <c r="M60938">
        <v>12.92</v>
      </c>
      <c r="N60938">
        <v>100</v>
      </c>
    </row>
    <row r="60939" spans="1:14" x14ac:dyDescent="0.25">
      <c r="A60939">
        <v>2017</v>
      </c>
      <c r="B60939">
        <v>3</v>
      </c>
      <c r="C60939">
        <v>7</v>
      </c>
      <c r="D60939" s="1">
        <v>42801</v>
      </c>
      <c r="E60939" s="2" t="s">
        <v>0</v>
      </c>
      <c r="F60939">
        <v>1</v>
      </c>
      <c r="G60939">
        <v>0</v>
      </c>
      <c r="H60939">
        <v>0</v>
      </c>
      <c r="I60939">
        <v>39.206099999999999</v>
      </c>
      <c r="J60939">
        <v>-89.396900000000002</v>
      </c>
      <c r="K60939">
        <v>39.261600000000001</v>
      </c>
      <c r="L60939">
        <v>-89.283699999999996</v>
      </c>
      <c r="M60939">
        <v>7.17</v>
      </c>
      <c r="N60939">
        <v>100</v>
      </c>
    </row>
    <row r="60940" spans="1:14" x14ac:dyDescent="0.25">
      <c r="A60940">
        <v>2017</v>
      </c>
      <c r="B60940">
        <v>3</v>
      </c>
      <c r="C60940">
        <v>7</v>
      </c>
      <c r="D60940" s="1">
        <v>42801</v>
      </c>
      <c r="E60940" s="2" t="s">
        <v>0</v>
      </c>
      <c r="F60940">
        <v>2</v>
      </c>
      <c r="G60940">
        <v>0</v>
      </c>
      <c r="H60940">
        <v>0</v>
      </c>
      <c r="I60940">
        <v>40.392000000000003</v>
      </c>
      <c r="J60940">
        <v>-89.5381</v>
      </c>
      <c r="K60940">
        <v>40.417200000000001</v>
      </c>
      <c r="L60940">
        <v>-89.496499999999997</v>
      </c>
      <c r="M60940">
        <v>2.8</v>
      </c>
      <c r="N60940">
        <v>200</v>
      </c>
    </row>
    <row r="60941" spans="1:14" x14ac:dyDescent="0.25">
      <c r="A60941">
        <v>2017</v>
      </c>
      <c r="B60941">
        <v>3</v>
      </c>
      <c r="C60941">
        <v>7</v>
      </c>
      <c r="D60941" s="1">
        <v>42801</v>
      </c>
      <c r="E60941" s="2" t="s">
        <v>1</v>
      </c>
      <c r="F60941">
        <v>0</v>
      </c>
      <c r="G60941">
        <v>0</v>
      </c>
      <c r="H60941">
        <v>0</v>
      </c>
      <c r="I60941">
        <v>38.311599999999999</v>
      </c>
      <c r="J60941">
        <v>-90.711500000000001</v>
      </c>
      <c r="K60941">
        <v>38.318199999999997</v>
      </c>
      <c r="L60941">
        <v>-90.663799999999995</v>
      </c>
      <c r="M60941">
        <v>2.63</v>
      </c>
      <c r="N60941">
        <v>80</v>
      </c>
    </row>
    <row r="60942" spans="1:14" x14ac:dyDescent="0.25">
      <c r="A60942">
        <v>2017</v>
      </c>
      <c r="B60942">
        <v>3</v>
      </c>
      <c r="C60942">
        <v>7</v>
      </c>
      <c r="D60942" s="1">
        <v>42801</v>
      </c>
      <c r="E60942" s="2" t="s">
        <v>1</v>
      </c>
      <c r="F60942">
        <v>0</v>
      </c>
      <c r="G60942">
        <v>0</v>
      </c>
      <c r="H60942">
        <v>0</v>
      </c>
      <c r="I60942">
        <v>38.242400000000004</v>
      </c>
      <c r="J60942">
        <v>-90.570700000000002</v>
      </c>
      <c r="K60942">
        <v>38.244300000000003</v>
      </c>
      <c r="L60942">
        <v>-90.549700000000001</v>
      </c>
      <c r="M60942">
        <v>1.1399999999999999</v>
      </c>
      <c r="N60942">
        <v>75</v>
      </c>
    </row>
    <row r="60943" spans="1:14" x14ac:dyDescent="0.25">
      <c r="A60943">
        <v>2017</v>
      </c>
      <c r="B60943">
        <v>3</v>
      </c>
      <c r="C60943">
        <v>9</v>
      </c>
      <c r="D60943" s="1">
        <v>42803</v>
      </c>
      <c r="E60943" s="2" t="s">
        <v>29</v>
      </c>
      <c r="F60943">
        <v>1</v>
      </c>
      <c r="G60943">
        <v>0</v>
      </c>
      <c r="H60943">
        <v>0</v>
      </c>
      <c r="I60943">
        <v>36.599600000000002</v>
      </c>
      <c r="J60943">
        <v>-88.3322</v>
      </c>
      <c r="K60943">
        <v>36.578099999999999</v>
      </c>
      <c r="L60943">
        <v>-88.2346</v>
      </c>
      <c r="M60943">
        <v>5.61</v>
      </c>
      <c r="N60943">
        <v>150</v>
      </c>
    </row>
    <row r="60944" spans="1:14" x14ac:dyDescent="0.25">
      <c r="A60944">
        <v>2017</v>
      </c>
      <c r="B60944">
        <v>3</v>
      </c>
      <c r="C60944">
        <v>9</v>
      </c>
      <c r="D60944" s="1">
        <v>42803</v>
      </c>
      <c r="E60944" s="2" t="s">
        <v>29</v>
      </c>
      <c r="F60944">
        <v>2</v>
      </c>
      <c r="G60944">
        <v>0</v>
      </c>
      <c r="H60944">
        <v>0</v>
      </c>
      <c r="I60944">
        <v>36.569000000000003</v>
      </c>
      <c r="J60944">
        <v>-89.186700000000002</v>
      </c>
      <c r="K60944">
        <v>36.484200000000001</v>
      </c>
      <c r="L60944">
        <v>-89.070400000000006</v>
      </c>
      <c r="M60944">
        <v>10.17</v>
      </c>
      <c r="N60944">
        <v>250</v>
      </c>
    </row>
    <row r="60945" spans="1:14" x14ac:dyDescent="0.25">
      <c r="A60945">
        <v>2017</v>
      </c>
      <c r="B60945">
        <v>3</v>
      </c>
      <c r="C60945">
        <v>9</v>
      </c>
      <c r="D60945" s="1">
        <v>42803</v>
      </c>
      <c r="E60945" s="2" t="s">
        <v>1</v>
      </c>
      <c r="F60945">
        <v>0</v>
      </c>
      <c r="G60945">
        <v>0</v>
      </c>
      <c r="H60945">
        <v>0</v>
      </c>
      <c r="I60945">
        <v>36.765999999999998</v>
      </c>
      <c r="J60945">
        <v>-93.871700000000004</v>
      </c>
      <c r="K60945">
        <v>36.766100000000002</v>
      </c>
      <c r="L60945">
        <v>-93.87</v>
      </c>
      <c r="M60945">
        <v>0.1</v>
      </c>
      <c r="N60945">
        <v>100</v>
      </c>
    </row>
    <row r="60946" spans="1:14" x14ac:dyDescent="0.25">
      <c r="A60946">
        <v>2017</v>
      </c>
      <c r="B60946">
        <v>3</v>
      </c>
      <c r="C60946">
        <v>9</v>
      </c>
      <c r="D60946" s="1">
        <v>42803</v>
      </c>
      <c r="E60946" s="2" t="s">
        <v>1</v>
      </c>
      <c r="F60946">
        <v>0</v>
      </c>
      <c r="G60946">
        <v>0</v>
      </c>
      <c r="H60946">
        <v>0</v>
      </c>
      <c r="I60946">
        <v>36.74</v>
      </c>
      <c r="J60946">
        <v>-93.3</v>
      </c>
      <c r="K60946">
        <v>36.739800000000002</v>
      </c>
      <c r="L60946">
        <v>-93.299199999999999</v>
      </c>
      <c r="M60946">
        <v>0.1</v>
      </c>
      <c r="N60946">
        <v>75</v>
      </c>
    </row>
    <row r="60947" spans="1:14" x14ac:dyDescent="0.25">
      <c r="A60947">
        <v>2017</v>
      </c>
      <c r="B60947">
        <v>3</v>
      </c>
      <c r="C60947">
        <v>9</v>
      </c>
      <c r="D60947" s="1">
        <v>42803</v>
      </c>
      <c r="E60947" s="2" t="s">
        <v>1</v>
      </c>
      <c r="F60947">
        <v>0</v>
      </c>
      <c r="G60947">
        <v>0</v>
      </c>
      <c r="H60947">
        <v>0</v>
      </c>
      <c r="I60947">
        <v>36.705599999999997</v>
      </c>
      <c r="J60947">
        <v>-93.750100000000003</v>
      </c>
      <c r="K60947">
        <v>36.7057</v>
      </c>
      <c r="L60947">
        <v>-93.747100000000003</v>
      </c>
      <c r="M60947">
        <v>0.1</v>
      </c>
      <c r="N60947">
        <v>100</v>
      </c>
    </row>
    <row r="60948" spans="1:14" x14ac:dyDescent="0.25">
      <c r="A60948">
        <v>2017</v>
      </c>
      <c r="B60948">
        <v>3</v>
      </c>
      <c r="C60948">
        <v>9</v>
      </c>
      <c r="D60948" s="1">
        <v>42803</v>
      </c>
      <c r="E60948" s="2" t="s">
        <v>1</v>
      </c>
      <c r="F60948">
        <v>0</v>
      </c>
      <c r="G60948">
        <v>0</v>
      </c>
      <c r="H60948">
        <v>0</v>
      </c>
      <c r="I60948">
        <v>36.686999999999998</v>
      </c>
      <c r="J60948">
        <v>-93.121799999999993</v>
      </c>
      <c r="K60948">
        <v>36.672699999999999</v>
      </c>
      <c r="L60948">
        <v>-93.096800000000002</v>
      </c>
      <c r="M60948">
        <v>1.9</v>
      </c>
      <c r="N60948">
        <v>100</v>
      </c>
    </row>
    <row r="60949" spans="1:14" x14ac:dyDescent="0.25">
      <c r="A60949">
        <v>2017</v>
      </c>
      <c r="B60949">
        <v>3</v>
      </c>
      <c r="C60949">
        <v>9</v>
      </c>
      <c r="D60949" s="1">
        <v>42803</v>
      </c>
      <c r="E60949" s="2" t="s">
        <v>1</v>
      </c>
      <c r="F60949">
        <v>0</v>
      </c>
      <c r="G60949">
        <v>0</v>
      </c>
      <c r="H60949">
        <v>0</v>
      </c>
      <c r="I60949">
        <v>36.671500000000002</v>
      </c>
      <c r="J60949">
        <v>-89.759799999999998</v>
      </c>
      <c r="K60949">
        <v>36.670400000000001</v>
      </c>
      <c r="L60949">
        <v>-89.746700000000004</v>
      </c>
      <c r="M60949">
        <v>0.73</v>
      </c>
      <c r="N60949">
        <v>100</v>
      </c>
    </row>
    <row r="60950" spans="1:14" x14ac:dyDescent="0.25">
      <c r="A60950">
        <v>2017</v>
      </c>
      <c r="B60950">
        <v>3</v>
      </c>
      <c r="C60950">
        <v>9</v>
      </c>
      <c r="D60950" s="1">
        <v>42803</v>
      </c>
      <c r="E60950" s="2" t="s">
        <v>1</v>
      </c>
      <c r="F60950">
        <v>1</v>
      </c>
      <c r="G60950">
        <v>0</v>
      </c>
      <c r="H60950">
        <v>0</v>
      </c>
      <c r="I60950">
        <v>36.8917</v>
      </c>
      <c r="J60950">
        <v>-90.540800000000004</v>
      </c>
      <c r="K60950">
        <v>36.840600000000002</v>
      </c>
      <c r="L60950">
        <v>-90.445300000000003</v>
      </c>
      <c r="M60950">
        <v>6.35</v>
      </c>
      <c r="N60950">
        <v>100</v>
      </c>
    </row>
    <row r="60951" spans="1:14" x14ac:dyDescent="0.25">
      <c r="A60951">
        <v>2017</v>
      </c>
      <c r="B60951">
        <v>3</v>
      </c>
      <c r="C60951">
        <v>9</v>
      </c>
      <c r="D60951" s="1">
        <v>42803</v>
      </c>
      <c r="E60951" s="2" t="s">
        <v>1</v>
      </c>
      <c r="F60951">
        <v>1</v>
      </c>
      <c r="G60951">
        <v>0</v>
      </c>
      <c r="H60951">
        <v>0</v>
      </c>
      <c r="I60951">
        <v>36.853099999999998</v>
      </c>
      <c r="J60951">
        <v>-90.208200000000005</v>
      </c>
      <c r="K60951">
        <v>36.842399999999998</v>
      </c>
      <c r="L60951">
        <v>-90.1691</v>
      </c>
      <c r="M60951">
        <v>2.2799999999999998</v>
      </c>
      <c r="N60951">
        <v>75</v>
      </c>
    </row>
    <row r="60952" spans="1:14" x14ac:dyDescent="0.25">
      <c r="A60952">
        <v>2017</v>
      </c>
      <c r="B60952">
        <v>3</v>
      </c>
      <c r="C60952">
        <v>9</v>
      </c>
      <c r="D60952" s="1">
        <v>42803</v>
      </c>
      <c r="E60952" s="2" t="s">
        <v>1</v>
      </c>
      <c r="F60952">
        <v>1</v>
      </c>
      <c r="G60952">
        <v>0</v>
      </c>
      <c r="H60952">
        <v>0</v>
      </c>
      <c r="I60952">
        <v>36.661099999999998</v>
      </c>
      <c r="J60952">
        <v>-90.273600000000002</v>
      </c>
      <c r="K60952">
        <v>36.661200000000001</v>
      </c>
      <c r="L60952">
        <v>-90.224299999999999</v>
      </c>
      <c r="M60952">
        <v>2.73</v>
      </c>
      <c r="N60952">
        <v>200</v>
      </c>
    </row>
    <row r="60953" spans="1:14" x14ac:dyDescent="0.25">
      <c r="A60953">
        <v>2017</v>
      </c>
      <c r="B60953">
        <v>3</v>
      </c>
      <c r="C60953">
        <v>9</v>
      </c>
      <c r="D60953" s="1">
        <v>42803</v>
      </c>
      <c r="E60953" s="2" t="s">
        <v>1</v>
      </c>
      <c r="F60953">
        <v>1</v>
      </c>
      <c r="G60953">
        <v>0</v>
      </c>
      <c r="H60953">
        <v>0</v>
      </c>
      <c r="I60953">
        <v>36.6614</v>
      </c>
      <c r="J60953">
        <v>-90.089699999999993</v>
      </c>
      <c r="K60953">
        <v>36.668399999999998</v>
      </c>
      <c r="L60953">
        <v>-89.888300000000001</v>
      </c>
      <c r="M60953">
        <v>11.17</v>
      </c>
      <c r="N60953">
        <v>250</v>
      </c>
    </row>
    <row r="60954" spans="1:14" x14ac:dyDescent="0.25">
      <c r="A60954">
        <v>2017</v>
      </c>
      <c r="B60954">
        <v>3</v>
      </c>
      <c r="C60954">
        <v>9</v>
      </c>
      <c r="D60954" s="1">
        <v>42803</v>
      </c>
      <c r="E60954" s="2" t="s">
        <v>1</v>
      </c>
      <c r="F60954">
        <v>1</v>
      </c>
      <c r="G60954">
        <v>0</v>
      </c>
      <c r="H60954">
        <v>0</v>
      </c>
      <c r="I60954">
        <v>36.670999999999999</v>
      </c>
      <c r="J60954">
        <v>-89.620900000000006</v>
      </c>
      <c r="K60954">
        <v>36.671300000000002</v>
      </c>
      <c r="L60954">
        <v>-89.600300000000004</v>
      </c>
      <c r="M60954">
        <v>1.1399999999999999</v>
      </c>
      <c r="N60954">
        <v>150</v>
      </c>
    </row>
    <row r="60955" spans="1:14" x14ac:dyDescent="0.25">
      <c r="A60955">
        <v>2017</v>
      </c>
      <c r="B60955">
        <v>3</v>
      </c>
      <c r="C60955">
        <v>9</v>
      </c>
      <c r="D60955" s="1">
        <v>42803</v>
      </c>
      <c r="E60955" s="2" t="s">
        <v>1</v>
      </c>
      <c r="F60955">
        <v>2</v>
      </c>
      <c r="G60955">
        <v>0</v>
      </c>
      <c r="H60955">
        <v>0</v>
      </c>
      <c r="I60955">
        <v>36.716999999999999</v>
      </c>
      <c r="J60955">
        <v>-90.804000000000002</v>
      </c>
      <c r="K60955">
        <v>36.707500000000003</v>
      </c>
      <c r="L60955">
        <v>-90.630399999999995</v>
      </c>
      <c r="M60955">
        <v>9.64</v>
      </c>
      <c r="N60955">
        <v>600</v>
      </c>
    </row>
    <row r="60956" spans="1:14" x14ac:dyDescent="0.25">
      <c r="A60956">
        <v>2017</v>
      </c>
      <c r="B60956">
        <v>3</v>
      </c>
      <c r="C60956">
        <v>9</v>
      </c>
      <c r="D60956" s="1">
        <v>42803</v>
      </c>
      <c r="E60956" s="2" t="s">
        <v>1</v>
      </c>
      <c r="F60956">
        <v>2</v>
      </c>
      <c r="G60956">
        <v>0</v>
      </c>
      <c r="H60956">
        <v>0</v>
      </c>
      <c r="I60956">
        <v>36.616900000000001</v>
      </c>
      <c r="J60956">
        <v>-89.391800000000003</v>
      </c>
      <c r="K60956">
        <v>36.546599999999998</v>
      </c>
      <c r="L60956">
        <v>-89.242199999999997</v>
      </c>
      <c r="M60956">
        <v>9.66</v>
      </c>
      <c r="N60956">
        <v>250</v>
      </c>
    </row>
    <row r="60957" spans="1:14" x14ac:dyDescent="0.25">
      <c r="A60957">
        <v>2017</v>
      </c>
      <c r="B60957">
        <v>3</v>
      </c>
      <c r="C60957">
        <v>9</v>
      </c>
      <c r="D60957" s="1">
        <v>42803</v>
      </c>
      <c r="E60957" s="2" t="s">
        <v>7</v>
      </c>
      <c r="F60957">
        <v>0</v>
      </c>
      <c r="G60957">
        <v>0</v>
      </c>
      <c r="H60957">
        <v>0</v>
      </c>
      <c r="I60957">
        <v>35.907699999999998</v>
      </c>
      <c r="J60957">
        <v>-88.392099999999999</v>
      </c>
      <c r="K60957">
        <v>35.905299999999997</v>
      </c>
      <c r="L60957">
        <v>-88.375399999999999</v>
      </c>
      <c r="M60957">
        <v>0.96</v>
      </c>
      <c r="N60957">
        <v>150</v>
      </c>
    </row>
    <row r="60958" spans="1:14" x14ac:dyDescent="0.25">
      <c r="A60958">
        <v>2017</v>
      </c>
      <c r="B60958">
        <v>3</v>
      </c>
      <c r="C60958">
        <v>9</v>
      </c>
      <c r="D60958" s="1">
        <v>42803</v>
      </c>
      <c r="E60958" s="2" t="s">
        <v>7</v>
      </c>
      <c r="F60958">
        <v>0</v>
      </c>
      <c r="G60958">
        <v>0</v>
      </c>
      <c r="H60958">
        <v>0</v>
      </c>
      <c r="I60958">
        <v>35.4146</v>
      </c>
      <c r="J60958">
        <v>-86.704899999999995</v>
      </c>
      <c r="K60958">
        <v>35.410800000000002</v>
      </c>
      <c r="L60958">
        <v>-86.649199999999993</v>
      </c>
      <c r="M60958">
        <v>3.15</v>
      </c>
      <c r="N60958">
        <v>100</v>
      </c>
    </row>
    <row r="60959" spans="1:14" x14ac:dyDescent="0.25">
      <c r="A60959">
        <v>2017</v>
      </c>
      <c r="B60959">
        <v>3</v>
      </c>
      <c r="C60959">
        <v>9</v>
      </c>
      <c r="D60959" s="1">
        <v>42803</v>
      </c>
      <c r="E60959" s="2" t="s">
        <v>7</v>
      </c>
      <c r="F60959">
        <v>1</v>
      </c>
      <c r="G60959">
        <v>0</v>
      </c>
      <c r="H60959">
        <v>0</v>
      </c>
      <c r="I60959">
        <v>35.299999999999997</v>
      </c>
      <c r="J60959">
        <v>-86.28</v>
      </c>
      <c r="K60959">
        <v>35.28</v>
      </c>
      <c r="L60959">
        <v>-86.21</v>
      </c>
      <c r="M60959">
        <v>4.2</v>
      </c>
      <c r="N60959">
        <v>320</v>
      </c>
    </row>
    <row r="60960" spans="1:14" x14ac:dyDescent="0.25">
      <c r="A60960">
        <v>2017</v>
      </c>
      <c r="B60960">
        <v>3</v>
      </c>
      <c r="C60960">
        <v>11</v>
      </c>
      <c r="D60960" s="1">
        <v>42805</v>
      </c>
      <c r="E60960" s="2" t="s">
        <v>4</v>
      </c>
      <c r="F60960">
        <v>0</v>
      </c>
      <c r="G60960">
        <v>0</v>
      </c>
      <c r="H60960">
        <v>0</v>
      </c>
      <c r="I60960">
        <v>30.0929</v>
      </c>
      <c r="J60960">
        <v>-94.229100000000003</v>
      </c>
      <c r="K60960">
        <v>30.093299999999999</v>
      </c>
      <c r="L60960">
        <v>-94.221500000000006</v>
      </c>
      <c r="M60960">
        <v>0.45</v>
      </c>
      <c r="N60960">
        <v>10</v>
      </c>
    </row>
    <row r="60961" spans="1:14" x14ac:dyDescent="0.25">
      <c r="A60961">
        <v>2017</v>
      </c>
      <c r="B60961">
        <v>3</v>
      </c>
      <c r="C60961">
        <v>13</v>
      </c>
      <c r="D60961" s="1">
        <v>42807</v>
      </c>
      <c r="E60961" s="2" t="s">
        <v>9</v>
      </c>
      <c r="F60961">
        <v>0</v>
      </c>
      <c r="G60961">
        <v>0</v>
      </c>
      <c r="H60961">
        <v>0</v>
      </c>
      <c r="I60961">
        <v>26.127700000000001</v>
      </c>
      <c r="J60961">
        <v>-80.297799999999995</v>
      </c>
      <c r="K60961">
        <v>26.132899999999999</v>
      </c>
      <c r="L60961">
        <v>-80.278199999999998</v>
      </c>
      <c r="M60961">
        <v>1.27</v>
      </c>
      <c r="N60961">
        <v>50</v>
      </c>
    </row>
    <row r="60962" spans="1:14" x14ac:dyDescent="0.25">
      <c r="A60962">
        <v>2017</v>
      </c>
      <c r="B60962">
        <v>3</v>
      </c>
      <c r="C60962">
        <v>13</v>
      </c>
      <c r="D60962" s="1">
        <v>42807</v>
      </c>
      <c r="E60962" s="2" t="s">
        <v>9</v>
      </c>
      <c r="F60962">
        <v>1</v>
      </c>
      <c r="G60962">
        <v>0</v>
      </c>
      <c r="H60962">
        <v>0</v>
      </c>
      <c r="I60962">
        <v>27.002099999999999</v>
      </c>
      <c r="J60962">
        <v>-81.968999999999994</v>
      </c>
      <c r="K60962">
        <v>27.0045</v>
      </c>
      <c r="L60962">
        <v>-81.968000000000004</v>
      </c>
      <c r="M60962">
        <v>0.18</v>
      </c>
      <c r="N60962">
        <v>100</v>
      </c>
    </row>
    <row r="60963" spans="1:14" x14ac:dyDescent="0.25">
      <c r="A60963">
        <v>2017</v>
      </c>
      <c r="B60963">
        <v>3</v>
      </c>
      <c r="C60963">
        <v>13</v>
      </c>
      <c r="D60963" s="1">
        <v>42807</v>
      </c>
      <c r="E60963" s="2" t="s">
        <v>9</v>
      </c>
      <c r="F60963">
        <v>1</v>
      </c>
      <c r="G60963">
        <v>0</v>
      </c>
      <c r="H60963">
        <v>0</v>
      </c>
      <c r="I60963">
        <v>26.933900000000001</v>
      </c>
      <c r="J60963">
        <v>-82.367000000000004</v>
      </c>
      <c r="K60963">
        <v>26.934999999999999</v>
      </c>
      <c r="L60963">
        <v>-82.365300000000005</v>
      </c>
      <c r="M60963">
        <v>0.13</v>
      </c>
      <c r="N60963">
        <v>75</v>
      </c>
    </row>
    <row r="60964" spans="1:14" x14ac:dyDescent="0.25">
      <c r="A60964">
        <v>2017</v>
      </c>
      <c r="B60964">
        <v>3</v>
      </c>
      <c r="C60964">
        <v>19</v>
      </c>
      <c r="D60964" s="1">
        <v>42813</v>
      </c>
      <c r="E60964" s="2" t="s">
        <v>4</v>
      </c>
      <c r="F60964">
        <v>0</v>
      </c>
      <c r="G60964">
        <v>0</v>
      </c>
      <c r="H60964">
        <v>0</v>
      </c>
      <c r="I60964">
        <v>30.3874</v>
      </c>
      <c r="J60964">
        <v>-103.6677</v>
      </c>
      <c r="K60964">
        <v>30.389099999999999</v>
      </c>
      <c r="L60964">
        <v>-103.6649</v>
      </c>
      <c r="M60964">
        <v>0.21</v>
      </c>
      <c r="N60964">
        <v>50</v>
      </c>
    </row>
    <row r="60965" spans="1:14" x14ac:dyDescent="0.25">
      <c r="A60965">
        <v>2017</v>
      </c>
      <c r="B60965">
        <v>3</v>
      </c>
      <c r="C60965">
        <v>21</v>
      </c>
      <c r="D60965" s="1">
        <v>42815</v>
      </c>
      <c r="E60965" s="2" t="s">
        <v>18</v>
      </c>
      <c r="F60965">
        <v>0</v>
      </c>
      <c r="G60965">
        <v>0</v>
      </c>
      <c r="H60965">
        <v>0</v>
      </c>
      <c r="I60965">
        <v>33.980699999999999</v>
      </c>
      <c r="J60965">
        <v>-83.654799999999994</v>
      </c>
      <c r="K60965">
        <v>33.978900000000003</v>
      </c>
      <c r="L60965">
        <v>-83.653700000000001</v>
      </c>
      <c r="M60965">
        <v>0.14000000000000001</v>
      </c>
      <c r="N60965">
        <v>100</v>
      </c>
    </row>
    <row r="60966" spans="1:14" x14ac:dyDescent="0.25">
      <c r="A60966">
        <v>2017</v>
      </c>
      <c r="B60966">
        <v>3</v>
      </c>
      <c r="C60966">
        <v>21</v>
      </c>
      <c r="D60966" s="1">
        <v>42815</v>
      </c>
      <c r="E60966" s="2" t="s">
        <v>18</v>
      </c>
      <c r="F60966">
        <v>1</v>
      </c>
      <c r="G60966">
        <v>0</v>
      </c>
      <c r="H60966">
        <v>0</v>
      </c>
      <c r="I60966">
        <v>34.058</v>
      </c>
      <c r="J60966">
        <v>-83.4923</v>
      </c>
      <c r="K60966">
        <v>34.058700000000002</v>
      </c>
      <c r="L60966">
        <v>-83.484700000000004</v>
      </c>
      <c r="M60966">
        <v>0.44</v>
      </c>
      <c r="N60966">
        <v>100</v>
      </c>
    </row>
    <row r="60967" spans="1:14" x14ac:dyDescent="0.25">
      <c r="A60967">
        <v>2017</v>
      </c>
      <c r="B60967">
        <v>3</v>
      </c>
      <c r="C60967">
        <v>23</v>
      </c>
      <c r="D60967" s="1">
        <v>42817</v>
      </c>
      <c r="E60967" s="2" t="s">
        <v>9</v>
      </c>
      <c r="F60967">
        <v>0</v>
      </c>
      <c r="G60967">
        <v>0</v>
      </c>
      <c r="H60967">
        <v>0</v>
      </c>
      <c r="I60967">
        <v>27.521999999999998</v>
      </c>
      <c r="J60967">
        <v>-80.549599999999998</v>
      </c>
      <c r="K60967">
        <v>27.511700000000001</v>
      </c>
      <c r="L60967">
        <v>-80.560199999999995</v>
      </c>
      <c r="M60967">
        <v>0.96</v>
      </c>
      <c r="N60967">
        <v>30</v>
      </c>
    </row>
    <row r="60968" spans="1:14" x14ac:dyDescent="0.25">
      <c r="A60968">
        <v>2017</v>
      </c>
      <c r="B60968">
        <v>3</v>
      </c>
      <c r="C60968">
        <v>24</v>
      </c>
      <c r="D60968" s="1">
        <v>42818</v>
      </c>
      <c r="E60968" s="2" t="s">
        <v>3</v>
      </c>
      <c r="F60968">
        <v>0</v>
      </c>
      <c r="G60968">
        <v>0</v>
      </c>
      <c r="H60968">
        <v>0</v>
      </c>
      <c r="I60968">
        <v>34.5259</v>
      </c>
      <c r="J60968">
        <v>-92.965000000000003</v>
      </c>
      <c r="K60968">
        <v>34.526000000000003</v>
      </c>
      <c r="L60968">
        <v>-92.960599999999999</v>
      </c>
      <c r="M60968">
        <v>0.25</v>
      </c>
      <c r="N60968">
        <v>150</v>
      </c>
    </row>
    <row r="60969" spans="1:14" x14ac:dyDescent="0.25">
      <c r="A60969">
        <v>2017</v>
      </c>
      <c r="B60969">
        <v>3</v>
      </c>
      <c r="C60969">
        <v>24</v>
      </c>
      <c r="D60969" s="1">
        <v>42818</v>
      </c>
      <c r="E60969" s="2" t="s">
        <v>3</v>
      </c>
      <c r="F60969">
        <v>0</v>
      </c>
      <c r="G60969">
        <v>0</v>
      </c>
      <c r="H60969">
        <v>0</v>
      </c>
      <c r="I60969">
        <v>34.502400000000002</v>
      </c>
      <c r="J60969">
        <v>-92.768900000000002</v>
      </c>
      <c r="K60969">
        <v>34.503500000000003</v>
      </c>
      <c r="L60969">
        <v>-92.767799999999994</v>
      </c>
      <c r="M60969">
        <v>0.1</v>
      </c>
      <c r="N60969">
        <v>100</v>
      </c>
    </row>
    <row r="60970" spans="1:14" x14ac:dyDescent="0.25">
      <c r="A60970">
        <v>2017</v>
      </c>
      <c r="B60970">
        <v>3</v>
      </c>
      <c r="C60970">
        <v>24</v>
      </c>
      <c r="D60970" s="1">
        <v>42818</v>
      </c>
      <c r="E60970" s="2" t="s">
        <v>3</v>
      </c>
      <c r="F60970">
        <v>1</v>
      </c>
      <c r="G60970">
        <v>0</v>
      </c>
      <c r="H60970">
        <v>0</v>
      </c>
      <c r="I60970">
        <v>34.527900000000002</v>
      </c>
      <c r="J60970">
        <v>-92.772300000000001</v>
      </c>
      <c r="K60970">
        <v>34.546500000000002</v>
      </c>
      <c r="L60970">
        <v>-92.748999999999995</v>
      </c>
      <c r="M60970">
        <v>1.85</v>
      </c>
      <c r="N60970">
        <v>200</v>
      </c>
    </row>
    <row r="60971" spans="1:14" x14ac:dyDescent="0.25">
      <c r="A60971">
        <v>2017</v>
      </c>
      <c r="B60971">
        <v>3</v>
      </c>
      <c r="C60971">
        <v>24</v>
      </c>
      <c r="D60971" s="1">
        <v>42818</v>
      </c>
      <c r="E60971" s="2" t="s">
        <v>3</v>
      </c>
      <c r="F60971">
        <v>1</v>
      </c>
      <c r="G60971">
        <v>0</v>
      </c>
      <c r="H60971">
        <v>0</v>
      </c>
      <c r="I60971">
        <v>34.9527</v>
      </c>
      <c r="J60971">
        <v>-92.229100000000003</v>
      </c>
      <c r="K60971">
        <v>34.965000000000003</v>
      </c>
      <c r="L60971">
        <v>-92.194000000000003</v>
      </c>
      <c r="M60971">
        <v>2.16</v>
      </c>
      <c r="N60971">
        <v>100</v>
      </c>
    </row>
    <row r="60972" spans="1:14" x14ac:dyDescent="0.25">
      <c r="A60972">
        <v>2017</v>
      </c>
      <c r="B60972">
        <v>3</v>
      </c>
      <c r="C60972">
        <v>24</v>
      </c>
      <c r="D60972" s="1">
        <v>42818</v>
      </c>
      <c r="E60972" s="2" t="s">
        <v>3</v>
      </c>
      <c r="F60972">
        <v>2</v>
      </c>
      <c r="G60972">
        <v>0</v>
      </c>
      <c r="H60972">
        <v>0</v>
      </c>
      <c r="I60972">
        <v>34.503500000000003</v>
      </c>
      <c r="J60972">
        <v>-92.767799999999994</v>
      </c>
      <c r="K60972">
        <v>34.518799999999999</v>
      </c>
      <c r="L60972">
        <v>-92.761399999999995</v>
      </c>
      <c r="M60972">
        <v>1.1200000000000001</v>
      </c>
      <c r="N60972">
        <v>150</v>
      </c>
    </row>
    <row r="60973" spans="1:14" x14ac:dyDescent="0.25">
      <c r="A60973">
        <v>2017</v>
      </c>
      <c r="B60973">
        <v>3</v>
      </c>
      <c r="C60973">
        <v>24</v>
      </c>
      <c r="D60973" s="1">
        <v>42818</v>
      </c>
      <c r="E60973" s="2" t="s">
        <v>3</v>
      </c>
      <c r="F60973">
        <v>2</v>
      </c>
      <c r="G60973">
        <v>6</v>
      </c>
      <c r="H60973">
        <v>0</v>
      </c>
      <c r="I60973">
        <v>34.926200000000001</v>
      </c>
      <c r="J60973">
        <v>-92.247900000000001</v>
      </c>
      <c r="K60973">
        <v>34.9527</v>
      </c>
      <c r="L60973">
        <v>-92.229100000000003</v>
      </c>
      <c r="M60973">
        <v>2.15</v>
      </c>
      <c r="N60973">
        <v>100</v>
      </c>
    </row>
    <row r="60974" spans="1:14" x14ac:dyDescent="0.25">
      <c r="A60974">
        <v>2017</v>
      </c>
      <c r="B60974">
        <v>3</v>
      </c>
      <c r="C60974">
        <v>24</v>
      </c>
      <c r="D60974" s="1">
        <v>42818</v>
      </c>
      <c r="E60974" s="2" t="s">
        <v>5</v>
      </c>
      <c r="F60974">
        <v>1</v>
      </c>
      <c r="G60974">
        <v>0</v>
      </c>
      <c r="H60974">
        <v>0</v>
      </c>
      <c r="I60974">
        <v>31.852699999999999</v>
      </c>
      <c r="J60974">
        <v>-93.872600000000006</v>
      </c>
      <c r="K60974">
        <v>31.877600000000001</v>
      </c>
      <c r="L60974">
        <v>-93.853099999999998</v>
      </c>
      <c r="M60974">
        <v>2.0699999999999998</v>
      </c>
      <c r="N60974">
        <v>220</v>
      </c>
    </row>
    <row r="60975" spans="1:14" x14ac:dyDescent="0.25">
      <c r="A60975">
        <v>2017</v>
      </c>
      <c r="B60975">
        <v>3</v>
      </c>
      <c r="C60975">
        <v>24</v>
      </c>
      <c r="D60975" s="1">
        <v>42818</v>
      </c>
      <c r="E60975" s="2" t="s">
        <v>5</v>
      </c>
      <c r="F60975">
        <v>1</v>
      </c>
      <c r="G60975">
        <v>0</v>
      </c>
      <c r="H60975">
        <v>0</v>
      </c>
      <c r="I60975">
        <v>32.024799999999999</v>
      </c>
      <c r="J60975">
        <v>-93.684600000000003</v>
      </c>
      <c r="K60975">
        <v>32.033000000000001</v>
      </c>
      <c r="L60975">
        <v>-93.661600000000007</v>
      </c>
      <c r="M60975">
        <v>1.46</v>
      </c>
      <c r="N60975">
        <v>110</v>
      </c>
    </row>
    <row r="60976" spans="1:14" x14ac:dyDescent="0.25">
      <c r="A60976">
        <v>2017</v>
      </c>
      <c r="B60976">
        <v>3</v>
      </c>
      <c r="C60976">
        <v>24</v>
      </c>
      <c r="D60976" s="1">
        <v>42818</v>
      </c>
      <c r="E60976" s="2" t="s">
        <v>5</v>
      </c>
      <c r="F60976">
        <v>1</v>
      </c>
      <c r="G60976">
        <v>0</v>
      </c>
      <c r="H60976">
        <v>0</v>
      </c>
      <c r="I60976">
        <v>31.706299999999999</v>
      </c>
      <c r="J60976">
        <v>-93.2166</v>
      </c>
      <c r="K60976">
        <v>31.802700000000002</v>
      </c>
      <c r="L60976">
        <v>-93.126499999999993</v>
      </c>
      <c r="M60976">
        <v>8.51</v>
      </c>
      <c r="N60976">
        <v>2464</v>
      </c>
    </row>
    <row r="60977" spans="1:14" x14ac:dyDescent="0.25">
      <c r="A60977">
        <v>2017</v>
      </c>
      <c r="B60977">
        <v>3</v>
      </c>
      <c r="C60977">
        <v>24</v>
      </c>
      <c r="D60977" s="1">
        <v>42818</v>
      </c>
      <c r="E60977" s="2" t="s">
        <v>5</v>
      </c>
      <c r="F60977">
        <v>1</v>
      </c>
      <c r="G60977">
        <v>0</v>
      </c>
      <c r="H60977">
        <v>0</v>
      </c>
      <c r="I60977">
        <v>32.127800000000001</v>
      </c>
      <c r="J60977">
        <v>-92.747</v>
      </c>
      <c r="K60977">
        <v>32.143500000000003</v>
      </c>
      <c r="L60977">
        <v>-92.737099999999998</v>
      </c>
      <c r="M60977">
        <v>1.23</v>
      </c>
      <c r="N60977">
        <v>350</v>
      </c>
    </row>
    <row r="60978" spans="1:14" x14ac:dyDescent="0.25">
      <c r="A60978">
        <v>2017</v>
      </c>
      <c r="B60978">
        <v>3</v>
      </c>
      <c r="C60978">
        <v>24</v>
      </c>
      <c r="D60978" s="1">
        <v>42818</v>
      </c>
      <c r="E60978" s="2" t="s">
        <v>5</v>
      </c>
      <c r="F60978">
        <v>1</v>
      </c>
      <c r="G60978">
        <v>0</v>
      </c>
      <c r="H60978">
        <v>0</v>
      </c>
      <c r="I60978">
        <v>32.168100000000003</v>
      </c>
      <c r="J60978">
        <v>-92.688199999999995</v>
      </c>
      <c r="K60978">
        <v>32.241599999999998</v>
      </c>
      <c r="L60978">
        <v>-92.608400000000003</v>
      </c>
      <c r="M60978">
        <v>6.9</v>
      </c>
      <c r="N60978">
        <v>100</v>
      </c>
    </row>
    <row r="60979" spans="1:14" x14ac:dyDescent="0.25">
      <c r="A60979">
        <v>2017</v>
      </c>
      <c r="B60979">
        <v>3</v>
      </c>
      <c r="C60979">
        <v>24</v>
      </c>
      <c r="D60979" s="1">
        <v>42818</v>
      </c>
      <c r="E60979" s="2" t="s">
        <v>4</v>
      </c>
      <c r="F60979">
        <v>0</v>
      </c>
      <c r="G60979">
        <v>0</v>
      </c>
      <c r="H60979">
        <v>0</v>
      </c>
      <c r="I60979">
        <v>29.782900000000001</v>
      </c>
      <c r="J60979">
        <v>-94.877399999999994</v>
      </c>
      <c r="K60979">
        <v>29.782900000000001</v>
      </c>
      <c r="L60979">
        <v>-94.877399999999994</v>
      </c>
      <c r="M60979">
        <v>0.01</v>
      </c>
      <c r="N60979">
        <v>30</v>
      </c>
    </row>
    <row r="60980" spans="1:14" x14ac:dyDescent="0.25">
      <c r="A60980">
        <v>2017</v>
      </c>
      <c r="B60980">
        <v>3</v>
      </c>
      <c r="C60980">
        <v>24</v>
      </c>
      <c r="D60980" s="1">
        <v>42818</v>
      </c>
      <c r="E60980" s="2" t="s">
        <v>4</v>
      </c>
      <c r="F60980">
        <v>2</v>
      </c>
      <c r="G60980">
        <v>0</v>
      </c>
      <c r="H60980">
        <v>0</v>
      </c>
      <c r="I60980">
        <v>32.482500000000002</v>
      </c>
      <c r="J60980">
        <v>-94.4499</v>
      </c>
      <c r="K60980">
        <v>32.510199999999998</v>
      </c>
      <c r="L60980">
        <v>-94.416899999999998</v>
      </c>
      <c r="M60980">
        <v>2.71</v>
      </c>
      <c r="N60980">
        <v>225</v>
      </c>
    </row>
    <row r="60981" spans="1:14" x14ac:dyDescent="0.25">
      <c r="A60981">
        <v>2017</v>
      </c>
      <c r="B60981">
        <v>3</v>
      </c>
      <c r="C60981">
        <v>24</v>
      </c>
      <c r="D60981" s="1">
        <v>42818</v>
      </c>
      <c r="E60981" s="2" t="s">
        <v>44</v>
      </c>
      <c r="F60981">
        <v>0</v>
      </c>
      <c r="G60981">
        <v>0</v>
      </c>
      <c r="H60981">
        <v>0</v>
      </c>
      <c r="I60981">
        <v>45.6723</v>
      </c>
      <c r="J60981">
        <v>-122.5651</v>
      </c>
      <c r="K60981">
        <v>45.693600000000004</v>
      </c>
      <c r="L60981">
        <v>-122.5286</v>
      </c>
      <c r="M60981">
        <v>2.2999999999999998</v>
      </c>
      <c r="N60981">
        <v>15</v>
      </c>
    </row>
    <row r="60982" spans="1:14" x14ac:dyDescent="0.25">
      <c r="A60982">
        <v>2017</v>
      </c>
      <c r="B60982">
        <v>3</v>
      </c>
      <c r="C60982">
        <v>25</v>
      </c>
      <c r="D60982" s="1">
        <v>42819</v>
      </c>
      <c r="E60982" s="2" t="s">
        <v>3</v>
      </c>
      <c r="F60982">
        <v>0</v>
      </c>
      <c r="G60982">
        <v>0</v>
      </c>
      <c r="H60982">
        <v>0</v>
      </c>
      <c r="I60982">
        <v>36.183399999999999</v>
      </c>
      <c r="J60982">
        <v>-90.385199999999998</v>
      </c>
      <c r="K60982">
        <v>36.188800000000001</v>
      </c>
      <c r="L60982">
        <v>-90.373000000000005</v>
      </c>
      <c r="M60982">
        <v>0.78</v>
      </c>
      <c r="N60982">
        <v>120</v>
      </c>
    </row>
    <row r="60983" spans="1:14" x14ac:dyDescent="0.25">
      <c r="A60983">
        <v>2017</v>
      </c>
      <c r="B60983">
        <v>3</v>
      </c>
      <c r="C60983">
        <v>25</v>
      </c>
      <c r="D60983" s="1">
        <v>42819</v>
      </c>
      <c r="E60983" s="2" t="s">
        <v>1</v>
      </c>
      <c r="F60983">
        <v>0</v>
      </c>
      <c r="G60983">
        <v>0</v>
      </c>
      <c r="H60983">
        <v>0</v>
      </c>
      <c r="I60983">
        <v>39.448</v>
      </c>
      <c r="J60983">
        <v>-91.665599999999998</v>
      </c>
      <c r="K60983">
        <v>39.545900000000003</v>
      </c>
      <c r="L60983">
        <v>-91.665800000000004</v>
      </c>
      <c r="M60983">
        <v>6.76</v>
      </c>
      <c r="N60983">
        <v>20</v>
      </c>
    </row>
    <row r="60984" spans="1:14" x14ac:dyDescent="0.25">
      <c r="A60984">
        <v>2017</v>
      </c>
      <c r="B60984">
        <v>3</v>
      </c>
      <c r="C60984">
        <v>26</v>
      </c>
      <c r="D60984" s="1">
        <v>42820</v>
      </c>
      <c r="E60984" s="2" t="s">
        <v>2</v>
      </c>
      <c r="F60984">
        <v>1</v>
      </c>
      <c r="G60984">
        <v>0</v>
      </c>
      <c r="H60984">
        <v>0</v>
      </c>
      <c r="I60984">
        <v>39.0139</v>
      </c>
      <c r="J60984">
        <v>-84.0608</v>
      </c>
      <c r="K60984">
        <v>39.017200000000003</v>
      </c>
      <c r="L60984">
        <v>-84.056799999999996</v>
      </c>
      <c r="M60984">
        <v>0.31</v>
      </c>
      <c r="N60984">
        <v>70</v>
      </c>
    </row>
    <row r="60985" spans="1:14" x14ac:dyDescent="0.25">
      <c r="A60985">
        <v>2017</v>
      </c>
      <c r="B60985">
        <v>3</v>
      </c>
      <c r="C60985">
        <v>26</v>
      </c>
      <c r="D60985" s="1">
        <v>42820</v>
      </c>
      <c r="E60985" s="2" t="s">
        <v>8</v>
      </c>
      <c r="F60985">
        <v>0</v>
      </c>
      <c r="G60985">
        <v>0</v>
      </c>
      <c r="H60985">
        <v>0</v>
      </c>
      <c r="I60985">
        <v>34.738999999999997</v>
      </c>
      <c r="J60985">
        <v>-96.608999999999995</v>
      </c>
      <c r="K60985">
        <v>34.756</v>
      </c>
      <c r="L60985">
        <v>-96.546999999999997</v>
      </c>
      <c r="M60985">
        <v>4</v>
      </c>
      <c r="N60985">
        <v>50</v>
      </c>
    </row>
    <row r="60986" spans="1:14" x14ac:dyDescent="0.25">
      <c r="A60986">
        <v>2017</v>
      </c>
      <c r="B60986">
        <v>3</v>
      </c>
      <c r="C60986">
        <v>26</v>
      </c>
      <c r="D60986" s="1">
        <v>42820</v>
      </c>
      <c r="E60986" s="2" t="s">
        <v>8</v>
      </c>
      <c r="F60986">
        <v>0</v>
      </c>
      <c r="G60986">
        <v>0</v>
      </c>
      <c r="H60986">
        <v>0</v>
      </c>
      <c r="I60986">
        <v>34.758000000000003</v>
      </c>
      <c r="J60986">
        <v>-96.534000000000006</v>
      </c>
      <c r="K60986">
        <v>34.758000000000003</v>
      </c>
      <c r="L60986">
        <v>-96.534000000000006</v>
      </c>
      <c r="M60986">
        <v>0.3</v>
      </c>
      <c r="N60986">
        <v>30</v>
      </c>
    </row>
    <row r="60987" spans="1:14" x14ac:dyDescent="0.25">
      <c r="A60987">
        <v>2017</v>
      </c>
      <c r="B60987">
        <v>3</v>
      </c>
      <c r="C60987">
        <v>26</v>
      </c>
      <c r="D60987" s="1">
        <v>42820</v>
      </c>
      <c r="E60987" s="2" t="s">
        <v>47</v>
      </c>
      <c r="F60987">
        <v>0</v>
      </c>
      <c r="G60987">
        <v>0</v>
      </c>
      <c r="H60987">
        <v>0</v>
      </c>
      <c r="I60987">
        <v>18.382999999999999</v>
      </c>
      <c r="J60987">
        <v>-66.031199999999998</v>
      </c>
      <c r="K60987">
        <v>18.3889</v>
      </c>
      <c r="L60987">
        <v>-66.029200000000003</v>
      </c>
      <c r="M60987">
        <v>0.43</v>
      </c>
      <c r="N60987">
        <v>100</v>
      </c>
    </row>
    <row r="60988" spans="1:14" x14ac:dyDescent="0.25">
      <c r="A60988">
        <v>2017</v>
      </c>
      <c r="B60988">
        <v>3</v>
      </c>
      <c r="C60988">
        <v>27</v>
      </c>
      <c r="D60988" s="1">
        <v>42821</v>
      </c>
      <c r="E60988" s="2" t="s">
        <v>29</v>
      </c>
      <c r="F60988">
        <v>0</v>
      </c>
      <c r="G60988">
        <v>0</v>
      </c>
      <c r="H60988">
        <v>0</v>
      </c>
      <c r="I60988">
        <v>36.933399999999999</v>
      </c>
      <c r="J60988">
        <v>-87.7316</v>
      </c>
      <c r="K60988">
        <v>36.949399999999997</v>
      </c>
      <c r="L60988">
        <v>-87.654499999999999</v>
      </c>
      <c r="M60988">
        <v>4.4000000000000004</v>
      </c>
      <c r="N60988">
        <v>125</v>
      </c>
    </row>
    <row r="60989" spans="1:14" x14ac:dyDescent="0.25">
      <c r="A60989">
        <v>2017</v>
      </c>
      <c r="B60989">
        <v>3</v>
      </c>
      <c r="C60989">
        <v>27</v>
      </c>
      <c r="D60989" s="1">
        <v>42821</v>
      </c>
      <c r="E60989" s="2" t="s">
        <v>29</v>
      </c>
      <c r="F60989">
        <v>1</v>
      </c>
      <c r="G60989">
        <v>0</v>
      </c>
      <c r="H60989">
        <v>0</v>
      </c>
      <c r="I60989">
        <v>37.137</v>
      </c>
      <c r="J60989">
        <v>-85.698999999999998</v>
      </c>
      <c r="K60989">
        <v>37.139000000000003</v>
      </c>
      <c r="L60989">
        <v>-85.694000000000003</v>
      </c>
      <c r="M60989">
        <v>0.31</v>
      </c>
      <c r="N60989">
        <v>100</v>
      </c>
    </row>
    <row r="60990" spans="1:14" x14ac:dyDescent="0.25">
      <c r="A60990">
        <v>2017</v>
      </c>
      <c r="B60990">
        <v>3</v>
      </c>
      <c r="C60990">
        <v>27</v>
      </c>
      <c r="D60990" s="1">
        <v>42821</v>
      </c>
      <c r="E60990" s="2" t="s">
        <v>6</v>
      </c>
      <c r="F60990">
        <v>0</v>
      </c>
      <c r="G60990">
        <v>0</v>
      </c>
      <c r="H60990">
        <v>0</v>
      </c>
      <c r="I60990">
        <v>34.9358</v>
      </c>
      <c r="J60990">
        <v>-88.717100000000002</v>
      </c>
      <c r="K60990">
        <v>34.936999999999998</v>
      </c>
      <c r="L60990">
        <v>-88.714200000000005</v>
      </c>
      <c r="M60990">
        <v>0.19</v>
      </c>
      <c r="N60990">
        <v>50</v>
      </c>
    </row>
    <row r="60991" spans="1:14" x14ac:dyDescent="0.25">
      <c r="A60991">
        <v>2017</v>
      </c>
      <c r="B60991">
        <v>3</v>
      </c>
      <c r="C60991">
        <v>27</v>
      </c>
      <c r="D60991" s="1">
        <v>42821</v>
      </c>
      <c r="E60991" s="2" t="s">
        <v>7</v>
      </c>
      <c r="F60991">
        <v>0</v>
      </c>
      <c r="G60991">
        <v>0</v>
      </c>
      <c r="H60991">
        <v>0</v>
      </c>
      <c r="I60991">
        <v>35.553600000000003</v>
      </c>
      <c r="J60991">
        <v>-88.362399999999994</v>
      </c>
      <c r="K60991">
        <v>35.5366</v>
      </c>
      <c r="L60991">
        <v>-88.251499999999993</v>
      </c>
      <c r="M60991">
        <v>6.42</v>
      </c>
      <c r="N60991">
        <v>50</v>
      </c>
    </row>
    <row r="60992" spans="1:14" x14ac:dyDescent="0.25">
      <c r="A60992">
        <v>2017</v>
      </c>
      <c r="B60992">
        <v>3</v>
      </c>
      <c r="C60992">
        <v>27</v>
      </c>
      <c r="D60992" s="1">
        <v>42821</v>
      </c>
      <c r="E60992" s="2" t="s">
        <v>7</v>
      </c>
      <c r="F60992">
        <v>1</v>
      </c>
      <c r="G60992">
        <v>0</v>
      </c>
      <c r="H60992">
        <v>0</v>
      </c>
      <c r="I60992">
        <v>35.5578</v>
      </c>
      <c r="J60992">
        <v>-88.1721</v>
      </c>
      <c r="K60992">
        <v>35.555599999999998</v>
      </c>
      <c r="L60992">
        <v>-88.073099999999997</v>
      </c>
      <c r="M60992">
        <v>5.5</v>
      </c>
      <c r="N60992">
        <v>100</v>
      </c>
    </row>
    <row r="60993" spans="1:14" x14ac:dyDescent="0.25">
      <c r="A60993">
        <v>2017</v>
      </c>
      <c r="B60993">
        <v>3</v>
      </c>
      <c r="C60993">
        <v>27</v>
      </c>
      <c r="D60993" s="1">
        <v>42821</v>
      </c>
      <c r="E60993" s="2" t="s">
        <v>7</v>
      </c>
      <c r="F60993">
        <v>1</v>
      </c>
      <c r="G60993">
        <v>0</v>
      </c>
      <c r="H60993">
        <v>0</v>
      </c>
      <c r="I60993">
        <v>35.551400000000001</v>
      </c>
      <c r="J60993">
        <v>-87.674499999999995</v>
      </c>
      <c r="K60993">
        <v>35.5824</v>
      </c>
      <c r="L60993">
        <v>-87.551599999999993</v>
      </c>
      <c r="M60993">
        <v>7.26</v>
      </c>
      <c r="N60993">
        <v>300</v>
      </c>
    </row>
    <row r="60994" spans="1:14" x14ac:dyDescent="0.25">
      <c r="A60994">
        <v>2017</v>
      </c>
      <c r="B60994">
        <v>3</v>
      </c>
      <c r="C60994">
        <v>28</v>
      </c>
      <c r="D60994" s="1">
        <v>42822</v>
      </c>
      <c r="E60994" s="2" t="s">
        <v>4</v>
      </c>
      <c r="F60994">
        <v>-9</v>
      </c>
      <c r="G60994">
        <v>0</v>
      </c>
      <c r="H60994">
        <v>0</v>
      </c>
      <c r="I60994">
        <v>33.645600000000002</v>
      </c>
      <c r="J60994">
        <v>-101.1935</v>
      </c>
      <c r="K60994">
        <v>33.676200000000001</v>
      </c>
      <c r="L60994">
        <v>-101.17149999999999</v>
      </c>
      <c r="M60994">
        <v>2.4700000000000002</v>
      </c>
      <c r="N60994">
        <v>100</v>
      </c>
    </row>
    <row r="60995" spans="1:14" x14ac:dyDescent="0.25">
      <c r="A60995">
        <v>2017</v>
      </c>
      <c r="B60995">
        <v>3</v>
      </c>
      <c r="C60995">
        <v>28</v>
      </c>
      <c r="D60995" s="1">
        <v>42822</v>
      </c>
      <c r="E60995" s="2" t="s">
        <v>4</v>
      </c>
      <c r="F60995">
        <v>-9</v>
      </c>
      <c r="G60995">
        <v>0</v>
      </c>
      <c r="H60995">
        <v>0</v>
      </c>
      <c r="I60995">
        <v>33.689300000000003</v>
      </c>
      <c r="J60995">
        <v>-101.17910000000001</v>
      </c>
      <c r="K60995">
        <v>33.716000000000001</v>
      </c>
      <c r="L60995">
        <v>-101.1957</v>
      </c>
      <c r="M60995">
        <v>2.0699999999999998</v>
      </c>
      <c r="N60995">
        <v>400</v>
      </c>
    </row>
    <row r="60996" spans="1:14" x14ac:dyDescent="0.25">
      <c r="A60996">
        <v>2017</v>
      </c>
      <c r="B60996">
        <v>3</v>
      </c>
      <c r="C60996">
        <v>28</v>
      </c>
      <c r="D60996" s="1">
        <v>42822</v>
      </c>
      <c r="E60996" s="2" t="s">
        <v>4</v>
      </c>
      <c r="F60996">
        <v>-9</v>
      </c>
      <c r="G60996">
        <v>0</v>
      </c>
      <c r="H60996">
        <v>0</v>
      </c>
      <c r="I60996">
        <v>33.463999999999999</v>
      </c>
      <c r="J60996">
        <v>-100.99930000000001</v>
      </c>
      <c r="K60996">
        <v>33.478700000000003</v>
      </c>
      <c r="L60996">
        <v>-100.99760000000001</v>
      </c>
      <c r="M60996">
        <v>1.02</v>
      </c>
      <c r="N60996">
        <v>100</v>
      </c>
    </row>
    <row r="60997" spans="1:14" x14ac:dyDescent="0.25">
      <c r="A60997">
        <v>2017</v>
      </c>
      <c r="B60997">
        <v>3</v>
      </c>
      <c r="C60997">
        <v>28</v>
      </c>
      <c r="D60997" s="1">
        <v>42822</v>
      </c>
      <c r="E60997" s="2" t="s">
        <v>4</v>
      </c>
      <c r="F60997">
        <v>-9</v>
      </c>
      <c r="G60997">
        <v>0</v>
      </c>
      <c r="H60997">
        <v>0</v>
      </c>
      <c r="I60997">
        <v>33.889000000000003</v>
      </c>
      <c r="J60997">
        <v>-101.0698</v>
      </c>
      <c r="K60997">
        <v>33.8964</v>
      </c>
      <c r="L60997">
        <v>-101.0639</v>
      </c>
      <c r="M60997">
        <v>0.61</v>
      </c>
      <c r="N60997">
        <v>30</v>
      </c>
    </row>
    <row r="60998" spans="1:14" x14ac:dyDescent="0.25">
      <c r="A60998">
        <v>2017</v>
      </c>
      <c r="B60998">
        <v>3</v>
      </c>
      <c r="C60998">
        <v>28</v>
      </c>
      <c r="D60998" s="1">
        <v>42822</v>
      </c>
      <c r="E60998" s="2" t="s">
        <v>4</v>
      </c>
      <c r="F60998">
        <v>-9</v>
      </c>
      <c r="G60998">
        <v>0</v>
      </c>
      <c r="H60998">
        <v>0</v>
      </c>
      <c r="I60998">
        <v>33.648200000000003</v>
      </c>
      <c r="J60998">
        <v>-100.56529999999999</v>
      </c>
      <c r="K60998">
        <v>33.675600000000003</v>
      </c>
      <c r="L60998">
        <v>-100.5694</v>
      </c>
      <c r="M60998">
        <v>1.91</v>
      </c>
      <c r="N60998">
        <v>30</v>
      </c>
    </row>
    <row r="60999" spans="1:14" x14ac:dyDescent="0.25">
      <c r="A60999">
        <v>2017</v>
      </c>
      <c r="B60999">
        <v>3</v>
      </c>
      <c r="C60999">
        <v>28</v>
      </c>
      <c r="D60999" s="1">
        <v>42822</v>
      </c>
      <c r="E60999" s="2" t="s">
        <v>4</v>
      </c>
      <c r="F60999">
        <v>-9</v>
      </c>
      <c r="G60999">
        <v>0</v>
      </c>
      <c r="H60999">
        <v>0</v>
      </c>
      <c r="I60999">
        <v>33.665300000000002</v>
      </c>
      <c r="J60999">
        <v>-100.51349999999999</v>
      </c>
      <c r="K60999">
        <v>33.685499999999998</v>
      </c>
      <c r="L60999">
        <v>-100.515</v>
      </c>
      <c r="M60999">
        <v>1.4</v>
      </c>
      <c r="N60999">
        <v>50</v>
      </c>
    </row>
    <row r="61000" spans="1:14" x14ac:dyDescent="0.25">
      <c r="A61000">
        <v>2017</v>
      </c>
      <c r="B61000">
        <v>3</v>
      </c>
      <c r="C61000">
        <v>28</v>
      </c>
      <c r="D61000" s="1">
        <v>42822</v>
      </c>
      <c r="E61000" s="2" t="s">
        <v>4</v>
      </c>
      <c r="F61000">
        <v>-9</v>
      </c>
      <c r="G61000">
        <v>0</v>
      </c>
      <c r="H61000">
        <v>0</v>
      </c>
      <c r="I61000">
        <v>33.417000000000002</v>
      </c>
      <c r="J61000">
        <v>-99.387</v>
      </c>
      <c r="K61000">
        <v>33.454999999999998</v>
      </c>
      <c r="L61000">
        <v>-99.361000000000004</v>
      </c>
      <c r="M61000">
        <v>3</v>
      </c>
      <c r="N61000">
        <v>50</v>
      </c>
    </row>
    <row r="61001" spans="1:14" x14ac:dyDescent="0.25">
      <c r="A61001">
        <v>2017</v>
      </c>
      <c r="B61001">
        <v>3</v>
      </c>
      <c r="C61001">
        <v>28</v>
      </c>
      <c r="D61001" s="1">
        <v>42822</v>
      </c>
      <c r="E61001" s="2" t="s">
        <v>4</v>
      </c>
      <c r="F61001">
        <v>0</v>
      </c>
      <c r="G61001">
        <v>0</v>
      </c>
      <c r="H61001">
        <v>0</v>
      </c>
      <c r="I61001">
        <v>32.776000000000003</v>
      </c>
      <c r="J61001">
        <v>-100.2873</v>
      </c>
      <c r="K61001">
        <v>32.777000000000001</v>
      </c>
      <c r="L61001">
        <v>-100.2873</v>
      </c>
      <c r="M61001">
        <v>7.0000000000000007E-2</v>
      </c>
      <c r="N61001">
        <v>25</v>
      </c>
    </row>
    <row r="61002" spans="1:14" x14ac:dyDescent="0.25">
      <c r="A61002">
        <v>2017</v>
      </c>
      <c r="B61002">
        <v>3</v>
      </c>
      <c r="C61002">
        <v>28</v>
      </c>
      <c r="D61002" s="1">
        <v>42822</v>
      </c>
      <c r="E61002" s="2" t="s">
        <v>4</v>
      </c>
      <c r="F61002">
        <v>0</v>
      </c>
      <c r="G61002">
        <v>0</v>
      </c>
      <c r="H61002">
        <v>0</v>
      </c>
      <c r="I61002">
        <v>32.44</v>
      </c>
      <c r="J61002">
        <v>-99.94</v>
      </c>
      <c r="K61002">
        <v>32.440100000000001</v>
      </c>
      <c r="L61002">
        <v>-99.94</v>
      </c>
      <c r="M61002">
        <v>0.01</v>
      </c>
      <c r="N61002">
        <v>25</v>
      </c>
    </row>
    <row r="61003" spans="1:14" x14ac:dyDescent="0.25">
      <c r="A61003">
        <v>2017</v>
      </c>
      <c r="B61003">
        <v>3</v>
      </c>
      <c r="C61003">
        <v>28</v>
      </c>
      <c r="D61003" s="1">
        <v>42822</v>
      </c>
      <c r="E61003" s="2" t="s">
        <v>4</v>
      </c>
      <c r="F61003">
        <v>0</v>
      </c>
      <c r="G61003">
        <v>0</v>
      </c>
      <c r="H61003">
        <v>0</v>
      </c>
      <c r="I61003">
        <v>32.6783</v>
      </c>
      <c r="J61003">
        <v>-99.824700000000007</v>
      </c>
      <c r="K61003">
        <v>32.74</v>
      </c>
      <c r="L61003">
        <v>-99.8</v>
      </c>
      <c r="M61003">
        <v>4.5</v>
      </c>
      <c r="N61003">
        <v>50</v>
      </c>
    </row>
    <row r="61004" spans="1:14" x14ac:dyDescent="0.25">
      <c r="A61004">
        <v>2017</v>
      </c>
      <c r="B61004">
        <v>3</v>
      </c>
      <c r="C61004">
        <v>28</v>
      </c>
      <c r="D61004" s="1">
        <v>42822</v>
      </c>
      <c r="E61004" s="2" t="s">
        <v>4</v>
      </c>
      <c r="F61004">
        <v>0</v>
      </c>
      <c r="G61004">
        <v>0</v>
      </c>
      <c r="H61004">
        <v>0</v>
      </c>
      <c r="I61004">
        <v>34.89</v>
      </c>
      <c r="J61004">
        <v>-100.27</v>
      </c>
      <c r="K61004">
        <v>34.921700000000001</v>
      </c>
      <c r="L61004">
        <v>-100.2313</v>
      </c>
      <c r="M61004">
        <v>3.1</v>
      </c>
      <c r="N61004">
        <v>50</v>
      </c>
    </row>
    <row r="61005" spans="1:14" x14ac:dyDescent="0.25">
      <c r="A61005">
        <v>2017</v>
      </c>
      <c r="B61005">
        <v>3</v>
      </c>
      <c r="C61005">
        <v>28</v>
      </c>
      <c r="D61005" s="1">
        <v>42822</v>
      </c>
      <c r="E61005" s="2" t="s">
        <v>4</v>
      </c>
      <c r="F61005">
        <v>0</v>
      </c>
      <c r="G61005">
        <v>0</v>
      </c>
      <c r="H61005">
        <v>0</v>
      </c>
      <c r="I61005">
        <v>32.888800000000003</v>
      </c>
      <c r="J61005">
        <v>-99.780299999999997</v>
      </c>
      <c r="K61005">
        <v>32.952500000000001</v>
      </c>
      <c r="L61005">
        <v>-99.752700000000004</v>
      </c>
      <c r="M61005">
        <v>4.68</v>
      </c>
      <c r="N61005">
        <v>100</v>
      </c>
    </row>
    <row r="61006" spans="1:14" x14ac:dyDescent="0.25">
      <c r="A61006">
        <v>2017</v>
      </c>
      <c r="B61006">
        <v>3</v>
      </c>
      <c r="C61006">
        <v>28</v>
      </c>
      <c r="D61006" s="1">
        <v>42822</v>
      </c>
      <c r="E61006" s="2" t="s">
        <v>4</v>
      </c>
      <c r="F61006">
        <v>0</v>
      </c>
      <c r="G61006">
        <v>0</v>
      </c>
      <c r="H61006">
        <v>0</v>
      </c>
      <c r="I61006">
        <v>31.631799999999998</v>
      </c>
      <c r="J61006">
        <v>-101.8159</v>
      </c>
      <c r="K61006">
        <v>31.672699999999999</v>
      </c>
      <c r="L61006">
        <v>-101.732</v>
      </c>
      <c r="M61006">
        <v>5.82</v>
      </c>
      <c r="N61006">
        <v>75</v>
      </c>
    </row>
    <row r="61007" spans="1:14" x14ac:dyDescent="0.25">
      <c r="A61007">
        <v>2017</v>
      </c>
      <c r="B61007">
        <v>3</v>
      </c>
      <c r="C61007">
        <v>28</v>
      </c>
      <c r="D61007" s="1">
        <v>42822</v>
      </c>
      <c r="E61007" s="2" t="s">
        <v>4</v>
      </c>
      <c r="F61007">
        <v>0</v>
      </c>
      <c r="G61007">
        <v>0</v>
      </c>
      <c r="H61007">
        <v>0</v>
      </c>
      <c r="I61007">
        <v>32.092599999999997</v>
      </c>
      <c r="J61007">
        <v>-100.849</v>
      </c>
      <c r="K61007">
        <v>32.135100000000001</v>
      </c>
      <c r="L61007">
        <v>-100.79</v>
      </c>
      <c r="M61007">
        <v>4.53</v>
      </c>
      <c r="N61007">
        <v>50</v>
      </c>
    </row>
    <row r="61008" spans="1:14" x14ac:dyDescent="0.25">
      <c r="A61008">
        <v>2017</v>
      </c>
      <c r="B61008">
        <v>3</v>
      </c>
      <c r="C61008">
        <v>28</v>
      </c>
      <c r="D61008" s="1">
        <v>42822</v>
      </c>
      <c r="E61008" s="2" t="s">
        <v>4</v>
      </c>
      <c r="F61008">
        <v>1</v>
      </c>
      <c r="G61008">
        <v>0</v>
      </c>
      <c r="H61008">
        <v>0</v>
      </c>
      <c r="I61008">
        <v>33.598999999999997</v>
      </c>
      <c r="J61008">
        <v>-100.536</v>
      </c>
      <c r="K61008">
        <v>33.607100000000003</v>
      </c>
      <c r="L61008">
        <v>-100.5287</v>
      </c>
      <c r="M61008">
        <v>0.7</v>
      </c>
      <c r="N61008">
        <v>50</v>
      </c>
    </row>
    <row r="61009" spans="1:14" x14ac:dyDescent="0.25">
      <c r="A61009">
        <v>2017</v>
      </c>
      <c r="B61009">
        <v>3</v>
      </c>
      <c r="C61009">
        <v>28</v>
      </c>
      <c r="D61009" s="1">
        <v>42822</v>
      </c>
      <c r="E61009" s="2" t="s">
        <v>4</v>
      </c>
      <c r="F61009">
        <v>2</v>
      </c>
      <c r="G61009">
        <v>0</v>
      </c>
      <c r="H61009">
        <v>0</v>
      </c>
      <c r="I61009">
        <v>31.6706</v>
      </c>
      <c r="J61009">
        <v>-101.67659999999999</v>
      </c>
      <c r="K61009">
        <v>31.677199999999999</v>
      </c>
      <c r="L61009">
        <v>-101.6472</v>
      </c>
      <c r="M61009">
        <v>1.79</v>
      </c>
      <c r="N61009">
        <v>75</v>
      </c>
    </row>
    <row r="61010" spans="1:14" x14ac:dyDescent="0.25">
      <c r="A61010">
        <v>2017</v>
      </c>
      <c r="B61010">
        <v>3</v>
      </c>
      <c r="C61010">
        <v>29</v>
      </c>
      <c r="D61010" s="1">
        <v>42823</v>
      </c>
      <c r="E61010" s="2" t="s">
        <v>3</v>
      </c>
      <c r="F61010">
        <v>1</v>
      </c>
      <c r="G61010">
        <v>0</v>
      </c>
      <c r="H61010">
        <v>0</v>
      </c>
      <c r="I61010">
        <v>35.548699999999997</v>
      </c>
      <c r="J61010">
        <v>-93.017700000000005</v>
      </c>
      <c r="K61010">
        <v>35.573900000000002</v>
      </c>
      <c r="L61010">
        <v>-92.986900000000006</v>
      </c>
      <c r="M61010">
        <v>2.4</v>
      </c>
      <c r="N61010">
        <v>150</v>
      </c>
    </row>
    <row r="61011" spans="1:14" x14ac:dyDescent="0.25">
      <c r="A61011">
        <v>2017</v>
      </c>
      <c r="B61011">
        <v>3</v>
      </c>
      <c r="C61011">
        <v>29</v>
      </c>
      <c r="D61011" s="1">
        <v>42823</v>
      </c>
      <c r="E61011" s="2" t="s">
        <v>5</v>
      </c>
      <c r="F61011">
        <v>2</v>
      </c>
      <c r="G61011">
        <v>0</v>
      </c>
      <c r="H61011">
        <v>0</v>
      </c>
      <c r="I61011">
        <v>30.7928</v>
      </c>
      <c r="J61011">
        <v>-92.676900000000003</v>
      </c>
      <c r="K61011">
        <v>30.837</v>
      </c>
      <c r="L61011">
        <v>-92.645799999999994</v>
      </c>
      <c r="M61011">
        <v>3.57</v>
      </c>
      <c r="N61011">
        <v>100</v>
      </c>
    </row>
    <row r="61012" spans="1:14" x14ac:dyDescent="0.25">
      <c r="A61012">
        <v>2017</v>
      </c>
      <c r="B61012">
        <v>3</v>
      </c>
      <c r="C61012">
        <v>29</v>
      </c>
      <c r="D61012" s="1">
        <v>42823</v>
      </c>
      <c r="E61012" s="2" t="s">
        <v>1</v>
      </c>
      <c r="F61012">
        <v>1</v>
      </c>
      <c r="G61012">
        <v>0</v>
      </c>
      <c r="H61012">
        <v>0</v>
      </c>
      <c r="I61012">
        <v>37.730400000000003</v>
      </c>
      <c r="J61012">
        <v>-91.442999999999998</v>
      </c>
      <c r="K61012">
        <v>37.759599999999999</v>
      </c>
      <c r="L61012">
        <v>-91.420199999999994</v>
      </c>
      <c r="M61012">
        <v>2.5</v>
      </c>
      <c r="N61012">
        <v>200</v>
      </c>
    </row>
    <row r="61013" spans="1:14" x14ac:dyDescent="0.25">
      <c r="A61013">
        <v>2017</v>
      </c>
      <c r="B61013">
        <v>3</v>
      </c>
      <c r="C61013">
        <v>29</v>
      </c>
      <c r="D61013" s="1">
        <v>42823</v>
      </c>
      <c r="E61013" s="2" t="s">
        <v>6</v>
      </c>
      <c r="F61013">
        <v>1</v>
      </c>
      <c r="G61013">
        <v>0</v>
      </c>
      <c r="H61013">
        <v>0</v>
      </c>
      <c r="I61013">
        <v>31.177399999999999</v>
      </c>
      <c r="J61013">
        <v>-91.310500000000005</v>
      </c>
      <c r="K61013">
        <v>31.189</v>
      </c>
      <c r="L61013">
        <v>-91.277699999999996</v>
      </c>
      <c r="M61013">
        <v>2.1</v>
      </c>
      <c r="N61013">
        <v>450</v>
      </c>
    </row>
    <row r="61014" spans="1:14" x14ac:dyDescent="0.25">
      <c r="A61014">
        <v>2017</v>
      </c>
      <c r="B61014">
        <v>3</v>
      </c>
      <c r="C61014">
        <v>29</v>
      </c>
      <c r="D61014" s="1">
        <v>42823</v>
      </c>
      <c r="E61014" s="2" t="s">
        <v>4</v>
      </c>
      <c r="F61014">
        <v>0</v>
      </c>
      <c r="G61014">
        <v>0</v>
      </c>
      <c r="H61014">
        <v>0</v>
      </c>
      <c r="I61014">
        <v>32.923000000000002</v>
      </c>
      <c r="J61014">
        <v>-97.373000000000005</v>
      </c>
      <c r="K61014">
        <v>32.970999999999997</v>
      </c>
      <c r="L61014">
        <v>-97.277000000000001</v>
      </c>
      <c r="M61014">
        <v>6.48</v>
      </c>
      <c r="N61014">
        <v>200</v>
      </c>
    </row>
    <row r="61015" spans="1:14" x14ac:dyDescent="0.25">
      <c r="A61015">
        <v>2017</v>
      </c>
      <c r="B61015">
        <v>3</v>
      </c>
      <c r="C61015">
        <v>29</v>
      </c>
      <c r="D61015" s="1">
        <v>42823</v>
      </c>
      <c r="E61015" s="2" t="s">
        <v>4</v>
      </c>
      <c r="F61015">
        <v>0</v>
      </c>
      <c r="G61015">
        <v>0</v>
      </c>
      <c r="H61015">
        <v>0</v>
      </c>
      <c r="I61015">
        <v>32.860999999999997</v>
      </c>
      <c r="J61015">
        <v>-97.331000000000003</v>
      </c>
      <c r="K61015">
        <v>32.942999999999998</v>
      </c>
      <c r="L61015">
        <v>-97.161000000000001</v>
      </c>
      <c r="M61015">
        <v>11.37</v>
      </c>
      <c r="N61015">
        <v>500</v>
      </c>
    </row>
    <row r="61016" spans="1:14" x14ac:dyDescent="0.25">
      <c r="A61016">
        <v>2017</v>
      </c>
      <c r="B61016">
        <v>3</v>
      </c>
      <c r="C61016">
        <v>29</v>
      </c>
      <c r="D61016" s="1">
        <v>42823</v>
      </c>
      <c r="E61016" s="2" t="s">
        <v>4</v>
      </c>
      <c r="F61016">
        <v>0</v>
      </c>
      <c r="G61016">
        <v>0</v>
      </c>
      <c r="H61016">
        <v>0</v>
      </c>
      <c r="I61016">
        <v>29.698399999999999</v>
      </c>
      <c r="J61016">
        <v>-95.487300000000005</v>
      </c>
      <c r="K61016">
        <v>29.702000000000002</v>
      </c>
      <c r="L61016">
        <v>-95.485500000000002</v>
      </c>
      <c r="M61016">
        <v>0.27</v>
      </c>
      <c r="N61016">
        <v>50</v>
      </c>
    </row>
    <row r="61017" spans="1:14" x14ac:dyDescent="0.25">
      <c r="A61017">
        <v>2017</v>
      </c>
      <c r="B61017">
        <v>3</v>
      </c>
      <c r="C61017">
        <v>29</v>
      </c>
      <c r="D61017" s="1">
        <v>42823</v>
      </c>
      <c r="E61017" s="2" t="s">
        <v>4</v>
      </c>
      <c r="F61017">
        <v>0</v>
      </c>
      <c r="G61017">
        <v>0</v>
      </c>
      <c r="H61017">
        <v>0</v>
      </c>
      <c r="I61017">
        <v>30.265999999999998</v>
      </c>
      <c r="J61017">
        <v>-95.129400000000004</v>
      </c>
      <c r="K61017">
        <v>30.267199999999999</v>
      </c>
      <c r="L61017">
        <v>-95.128500000000003</v>
      </c>
      <c r="M61017">
        <v>0.1</v>
      </c>
      <c r="N61017">
        <v>20</v>
      </c>
    </row>
    <row r="61018" spans="1:14" x14ac:dyDescent="0.25">
      <c r="A61018">
        <v>2017</v>
      </c>
      <c r="B61018">
        <v>3</v>
      </c>
      <c r="C61018">
        <v>29</v>
      </c>
      <c r="D61018" s="1">
        <v>42823</v>
      </c>
      <c r="E61018" s="2" t="s">
        <v>4</v>
      </c>
      <c r="F61018">
        <v>0</v>
      </c>
      <c r="G61018">
        <v>0</v>
      </c>
      <c r="H61018">
        <v>0</v>
      </c>
      <c r="I61018">
        <v>29.632999999999999</v>
      </c>
      <c r="J61018">
        <v>-95.027799999999999</v>
      </c>
      <c r="K61018">
        <v>29.668900000000001</v>
      </c>
      <c r="L61018">
        <v>-94.996600000000001</v>
      </c>
      <c r="M61018">
        <v>2</v>
      </c>
      <c r="N61018">
        <v>200</v>
      </c>
    </row>
    <row r="61019" spans="1:14" x14ac:dyDescent="0.25">
      <c r="A61019">
        <v>2017</v>
      </c>
      <c r="B61019">
        <v>3</v>
      </c>
      <c r="C61019">
        <v>29</v>
      </c>
      <c r="D61019" s="1">
        <v>42823</v>
      </c>
      <c r="E61019" s="2" t="s">
        <v>4</v>
      </c>
      <c r="F61019">
        <v>0</v>
      </c>
      <c r="G61019">
        <v>0</v>
      </c>
      <c r="H61019">
        <v>0</v>
      </c>
      <c r="I61019">
        <v>29.771599999999999</v>
      </c>
      <c r="J61019">
        <v>-94.836399999999998</v>
      </c>
      <c r="K61019">
        <v>29.7727</v>
      </c>
      <c r="L61019">
        <v>-94.835999999999999</v>
      </c>
      <c r="M61019">
        <v>0.08</v>
      </c>
      <c r="N61019">
        <v>30</v>
      </c>
    </row>
    <row r="61020" spans="1:14" x14ac:dyDescent="0.25">
      <c r="A61020">
        <v>2017</v>
      </c>
      <c r="B61020">
        <v>3</v>
      </c>
      <c r="C61020">
        <v>29</v>
      </c>
      <c r="D61020" s="1">
        <v>42823</v>
      </c>
      <c r="E61020" s="2" t="s">
        <v>4</v>
      </c>
      <c r="F61020">
        <v>1</v>
      </c>
      <c r="G61020">
        <v>0</v>
      </c>
      <c r="H61020">
        <v>0</v>
      </c>
      <c r="I61020">
        <v>33.034999999999997</v>
      </c>
      <c r="J61020">
        <v>-97.03</v>
      </c>
      <c r="K61020">
        <v>33.052999999999997</v>
      </c>
      <c r="L61020">
        <v>-97.012</v>
      </c>
      <c r="M61020">
        <v>1.62</v>
      </c>
      <c r="N61020">
        <v>130</v>
      </c>
    </row>
    <row r="61021" spans="1:14" x14ac:dyDescent="0.25">
      <c r="A61021">
        <v>2017</v>
      </c>
      <c r="B61021">
        <v>3</v>
      </c>
      <c r="C61021">
        <v>29</v>
      </c>
      <c r="D61021" s="1">
        <v>42823</v>
      </c>
      <c r="E61021" s="2" t="s">
        <v>4</v>
      </c>
      <c r="F61021">
        <v>1</v>
      </c>
      <c r="G61021">
        <v>0</v>
      </c>
      <c r="H61021">
        <v>0</v>
      </c>
      <c r="I61021">
        <v>32.527799999999999</v>
      </c>
      <c r="J61021">
        <v>-94.797600000000003</v>
      </c>
      <c r="K61021">
        <v>32.572600000000001</v>
      </c>
      <c r="L61021">
        <v>-94.709800000000001</v>
      </c>
      <c r="M61021">
        <v>5.97</v>
      </c>
      <c r="N61021">
        <v>480</v>
      </c>
    </row>
    <row r="61022" spans="1:14" x14ac:dyDescent="0.25">
      <c r="A61022">
        <v>2017</v>
      </c>
      <c r="B61022">
        <v>3</v>
      </c>
      <c r="C61022">
        <v>29</v>
      </c>
      <c r="D61022" s="1">
        <v>42823</v>
      </c>
      <c r="E61022" s="2" t="s">
        <v>4</v>
      </c>
      <c r="F61022">
        <v>1</v>
      </c>
      <c r="G61022">
        <v>0</v>
      </c>
      <c r="H61022">
        <v>0</v>
      </c>
      <c r="I61022">
        <v>29.648700000000002</v>
      </c>
      <c r="J61022">
        <v>-95.070999999999998</v>
      </c>
      <c r="K61022">
        <v>29.642600000000002</v>
      </c>
      <c r="L61022">
        <v>-95.069800000000001</v>
      </c>
      <c r="M61022">
        <v>0.43</v>
      </c>
      <c r="N61022">
        <v>50</v>
      </c>
    </row>
    <row r="61023" spans="1:14" x14ac:dyDescent="0.25">
      <c r="A61023">
        <v>2017</v>
      </c>
      <c r="B61023">
        <v>3</v>
      </c>
      <c r="C61023">
        <v>29</v>
      </c>
      <c r="D61023" s="1">
        <v>42823</v>
      </c>
      <c r="E61023" s="2" t="s">
        <v>4</v>
      </c>
      <c r="F61023">
        <v>1</v>
      </c>
      <c r="G61023">
        <v>2</v>
      </c>
      <c r="H61023">
        <v>0</v>
      </c>
      <c r="I61023">
        <v>29.6814</v>
      </c>
      <c r="J61023">
        <v>-95.028499999999994</v>
      </c>
      <c r="K61023">
        <v>29.677499999999998</v>
      </c>
      <c r="L61023">
        <v>-94.984300000000005</v>
      </c>
      <c r="M61023">
        <v>2.67</v>
      </c>
      <c r="N61023">
        <v>250</v>
      </c>
    </row>
    <row r="61024" spans="1:14" x14ac:dyDescent="0.25">
      <c r="A61024">
        <v>2017</v>
      </c>
      <c r="B61024">
        <v>3</v>
      </c>
      <c r="C61024">
        <v>29</v>
      </c>
      <c r="D61024" s="1">
        <v>42823</v>
      </c>
      <c r="E61024" s="2" t="s">
        <v>4</v>
      </c>
      <c r="F61024">
        <v>1</v>
      </c>
      <c r="G61024">
        <v>0</v>
      </c>
      <c r="H61024">
        <v>0</v>
      </c>
      <c r="I61024">
        <v>30.6708</v>
      </c>
      <c r="J61024">
        <v>-94.419799999999995</v>
      </c>
      <c r="K61024">
        <v>30.671199999999999</v>
      </c>
      <c r="L61024">
        <v>-94.397800000000004</v>
      </c>
      <c r="M61024">
        <v>1.31</v>
      </c>
      <c r="N61024">
        <v>600</v>
      </c>
    </row>
    <row r="61025" spans="1:14" x14ac:dyDescent="0.25">
      <c r="A61025">
        <v>2017</v>
      </c>
      <c r="B61025">
        <v>3</v>
      </c>
      <c r="C61025">
        <v>29</v>
      </c>
      <c r="D61025" s="1">
        <v>42823</v>
      </c>
      <c r="E61025" s="2" t="s">
        <v>4</v>
      </c>
      <c r="F61025">
        <v>1</v>
      </c>
      <c r="G61025">
        <v>0</v>
      </c>
      <c r="H61025">
        <v>0</v>
      </c>
      <c r="I61025">
        <v>30.674700000000001</v>
      </c>
      <c r="J61025">
        <v>-94.358999999999995</v>
      </c>
      <c r="K61025">
        <v>30.676500000000001</v>
      </c>
      <c r="L61025">
        <v>-94.351600000000005</v>
      </c>
      <c r="M61025">
        <v>0.46</v>
      </c>
      <c r="N61025">
        <v>300</v>
      </c>
    </row>
    <row r="61026" spans="1:14" x14ac:dyDescent="0.25">
      <c r="A61026">
        <v>2017</v>
      </c>
      <c r="B61026">
        <v>3</v>
      </c>
      <c r="C61026">
        <v>29</v>
      </c>
      <c r="D61026" s="1">
        <v>42823</v>
      </c>
      <c r="E61026" s="2" t="s">
        <v>4</v>
      </c>
      <c r="F61026">
        <v>1</v>
      </c>
      <c r="G61026">
        <v>0</v>
      </c>
      <c r="H61026">
        <v>0</v>
      </c>
      <c r="I61026">
        <v>30.8309</v>
      </c>
      <c r="J61026">
        <v>-93.9739</v>
      </c>
      <c r="K61026">
        <v>30.834399999999999</v>
      </c>
      <c r="L61026">
        <v>-93.968199999999996</v>
      </c>
      <c r="M61026">
        <v>0.42</v>
      </c>
      <c r="N61026">
        <v>25</v>
      </c>
    </row>
    <row r="61027" spans="1:14" x14ac:dyDescent="0.25">
      <c r="A61027">
        <v>2017</v>
      </c>
      <c r="B61027">
        <v>3</v>
      </c>
      <c r="C61027">
        <v>29</v>
      </c>
      <c r="D61027" s="1">
        <v>42823</v>
      </c>
      <c r="E61027" s="2" t="s">
        <v>4</v>
      </c>
      <c r="F61027">
        <v>1</v>
      </c>
      <c r="G61027">
        <v>0</v>
      </c>
      <c r="H61027">
        <v>0</v>
      </c>
      <c r="I61027">
        <v>30.953399999999998</v>
      </c>
      <c r="J61027">
        <v>-93.845699999999994</v>
      </c>
      <c r="K61027">
        <v>31.089600000000001</v>
      </c>
      <c r="L61027">
        <v>-93.7149</v>
      </c>
      <c r="M61027">
        <v>12.19</v>
      </c>
      <c r="N61027">
        <v>800</v>
      </c>
    </row>
    <row r="61028" spans="1:14" x14ac:dyDescent="0.25">
      <c r="A61028">
        <v>2017</v>
      </c>
      <c r="B61028">
        <v>3</v>
      </c>
      <c r="C61028">
        <v>30</v>
      </c>
      <c r="D61028" s="1">
        <v>42824</v>
      </c>
      <c r="E61028" s="2" t="s">
        <v>6</v>
      </c>
      <c r="F61028">
        <v>0</v>
      </c>
      <c r="G61028">
        <v>0</v>
      </c>
      <c r="H61028">
        <v>0</v>
      </c>
      <c r="I61028">
        <v>31.146000000000001</v>
      </c>
      <c r="J61028">
        <v>-89.597099999999998</v>
      </c>
      <c r="K61028">
        <v>31.1523</v>
      </c>
      <c r="L61028">
        <v>-89.580799999999996</v>
      </c>
      <c r="M61028">
        <v>1.06</v>
      </c>
      <c r="N61028">
        <v>200</v>
      </c>
    </row>
    <row r="61029" spans="1:14" x14ac:dyDescent="0.25">
      <c r="A61029">
        <v>2017</v>
      </c>
      <c r="B61029">
        <v>3</v>
      </c>
      <c r="C61029">
        <v>31</v>
      </c>
      <c r="D61029" s="1">
        <v>42825</v>
      </c>
      <c r="E61029" s="2" t="s">
        <v>17</v>
      </c>
      <c r="F61029">
        <v>1</v>
      </c>
      <c r="G61029">
        <v>0</v>
      </c>
      <c r="H61029">
        <v>0</v>
      </c>
      <c r="I61029">
        <v>36.208100000000002</v>
      </c>
      <c r="J61029">
        <v>-76.933400000000006</v>
      </c>
      <c r="K61029">
        <v>36.221299999999999</v>
      </c>
      <c r="L61029">
        <v>-76.848799999999997</v>
      </c>
      <c r="M61029">
        <v>4.8</v>
      </c>
      <c r="N61029">
        <v>100</v>
      </c>
    </row>
    <row r="61030" spans="1:14" x14ac:dyDescent="0.25">
      <c r="A61030">
        <v>2017</v>
      </c>
      <c r="B61030">
        <v>3</v>
      </c>
      <c r="C61030">
        <v>31</v>
      </c>
      <c r="D61030" s="1">
        <v>42825</v>
      </c>
      <c r="E61030" s="2" t="s">
        <v>31</v>
      </c>
      <c r="F61030">
        <v>1</v>
      </c>
      <c r="G61030">
        <v>0</v>
      </c>
      <c r="H61030">
        <v>0</v>
      </c>
      <c r="I61030">
        <v>36.682600000000001</v>
      </c>
      <c r="J61030">
        <v>-76.570099999999996</v>
      </c>
      <c r="K61030">
        <v>36.719200000000001</v>
      </c>
      <c r="L61030">
        <v>-76.352599999999995</v>
      </c>
      <c r="M61030">
        <v>12.32</v>
      </c>
      <c r="N61030">
        <v>100</v>
      </c>
    </row>
    <row r="61031" spans="1:14" x14ac:dyDescent="0.25">
      <c r="A61031">
        <v>2017</v>
      </c>
      <c r="B61031">
        <v>3</v>
      </c>
      <c r="C61031">
        <v>31</v>
      </c>
      <c r="D61031" s="1">
        <v>42825</v>
      </c>
      <c r="E61031" s="2" t="s">
        <v>31</v>
      </c>
      <c r="F61031">
        <v>2</v>
      </c>
      <c r="G61031">
        <v>0</v>
      </c>
      <c r="H61031">
        <v>0</v>
      </c>
      <c r="I61031">
        <v>36.74</v>
      </c>
      <c r="J61031">
        <v>-76.23</v>
      </c>
      <c r="K61031">
        <v>36.7913</v>
      </c>
      <c r="L61031">
        <v>-76.085800000000006</v>
      </c>
      <c r="M61031">
        <v>8.86</v>
      </c>
      <c r="N61031">
        <v>350</v>
      </c>
    </row>
    <row r="61032" spans="1:14" x14ac:dyDescent="0.25">
      <c r="A61032">
        <v>2017</v>
      </c>
      <c r="B61032">
        <v>4</v>
      </c>
      <c r="C61032">
        <v>2</v>
      </c>
      <c r="D61032" s="1">
        <v>42827</v>
      </c>
      <c r="E61032" s="2" t="s">
        <v>5</v>
      </c>
      <c r="F61032">
        <v>0</v>
      </c>
      <c r="G61032">
        <v>0</v>
      </c>
      <c r="H61032">
        <v>0</v>
      </c>
      <c r="I61032">
        <v>31.459499999999998</v>
      </c>
      <c r="J61032">
        <v>-92.784599999999998</v>
      </c>
      <c r="K61032">
        <v>31.4605</v>
      </c>
      <c r="L61032">
        <v>-92.783299999999997</v>
      </c>
      <c r="M61032">
        <v>0.1</v>
      </c>
      <c r="N61032">
        <v>10</v>
      </c>
    </row>
    <row r="61033" spans="1:14" x14ac:dyDescent="0.25">
      <c r="A61033">
        <v>2017</v>
      </c>
      <c r="B61033">
        <v>4</v>
      </c>
      <c r="C61033">
        <v>2</v>
      </c>
      <c r="D61033" s="1">
        <v>42827</v>
      </c>
      <c r="E61033" s="2" t="s">
        <v>5</v>
      </c>
      <c r="F61033">
        <v>0</v>
      </c>
      <c r="G61033">
        <v>0</v>
      </c>
      <c r="H61033">
        <v>0</v>
      </c>
      <c r="I61033">
        <v>32.189799999999998</v>
      </c>
      <c r="J61033">
        <v>-91.4893</v>
      </c>
      <c r="K61033">
        <v>32.2089</v>
      </c>
      <c r="L61033">
        <v>-91.481200000000001</v>
      </c>
      <c r="M61033">
        <v>1.4</v>
      </c>
      <c r="N61033">
        <v>100</v>
      </c>
    </row>
    <row r="61034" spans="1:14" x14ac:dyDescent="0.25">
      <c r="A61034">
        <v>2017</v>
      </c>
      <c r="B61034">
        <v>4</v>
      </c>
      <c r="C61034">
        <v>2</v>
      </c>
      <c r="D61034" s="1">
        <v>42827</v>
      </c>
      <c r="E61034" s="2" t="s">
        <v>5</v>
      </c>
      <c r="F61034">
        <v>1</v>
      </c>
      <c r="G61034">
        <v>0</v>
      </c>
      <c r="H61034">
        <v>0</v>
      </c>
      <c r="I61034">
        <v>30.164100000000001</v>
      </c>
      <c r="J61034">
        <v>-92.018900000000002</v>
      </c>
      <c r="K61034">
        <v>30.164899999999999</v>
      </c>
      <c r="L61034">
        <v>-92.018500000000003</v>
      </c>
      <c r="M61034">
        <v>0.06</v>
      </c>
      <c r="N61034">
        <v>10</v>
      </c>
    </row>
    <row r="61035" spans="1:14" x14ac:dyDescent="0.25">
      <c r="A61035">
        <v>2017</v>
      </c>
      <c r="B61035">
        <v>4</v>
      </c>
      <c r="C61035">
        <v>2</v>
      </c>
      <c r="D61035" s="1">
        <v>42827</v>
      </c>
      <c r="E61035" s="2" t="s">
        <v>5</v>
      </c>
      <c r="F61035">
        <v>1</v>
      </c>
      <c r="G61035">
        <v>0</v>
      </c>
      <c r="H61035">
        <v>0</v>
      </c>
      <c r="I61035">
        <v>30.9925</v>
      </c>
      <c r="J61035">
        <v>-92.599199999999996</v>
      </c>
      <c r="K61035">
        <v>31.0748</v>
      </c>
      <c r="L61035">
        <v>-92.522099999999995</v>
      </c>
      <c r="M61035">
        <v>7.29</v>
      </c>
      <c r="N61035">
        <v>50</v>
      </c>
    </row>
    <row r="61036" spans="1:14" x14ac:dyDescent="0.25">
      <c r="A61036">
        <v>2017</v>
      </c>
      <c r="B61036">
        <v>4</v>
      </c>
      <c r="C61036">
        <v>2</v>
      </c>
      <c r="D61036" s="1">
        <v>42827</v>
      </c>
      <c r="E61036" s="2" t="s">
        <v>5</v>
      </c>
      <c r="F61036">
        <v>1</v>
      </c>
      <c r="G61036">
        <v>0</v>
      </c>
      <c r="H61036">
        <v>0</v>
      </c>
      <c r="I61036">
        <v>31.2499</v>
      </c>
      <c r="J61036">
        <v>-92.482100000000003</v>
      </c>
      <c r="K61036">
        <v>31.328099999999999</v>
      </c>
      <c r="L61036">
        <v>-92.477800000000002</v>
      </c>
      <c r="M61036">
        <v>5.41</v>
      </c>
      <c r="N61036">
        <v>500</v>
      </c>
    </row>
    <row r="61037" spans="1:14" x14ac:dyDescent="0.25">
      <c r="A61037">
        <v>2017</v>
      </c>
      <c r="B61037">
        <v>4</v>
      </c>
      <c r="C61037">
        <v>2</v>
      </c>
      <c r="D61037" s="1">
        <v>42827</v>
      </c>
      <c r="E61037" s="2" t="s">
        <v>5</v>
      </c>
      <c r="F61037">
        <v>1</v>
      </c>
      <c r="G61037">
        <v>0</v>
      </c>
      <c r="H61037">
        <v>0</v>
      </c>
      <c r="I61037">
        <v>31.307700000000001</v>
      </c>
      <c r="J61037">
        <v>-93.583799999999997</v>
      </c>
      <c r="K61037">
        <v>31.4</v>
      </c>
      <c r="L61037">
        <v>-93.456999999999994</v>
      </c>
      <c r="M61037">
        <v>9.83</v>
      </c>
      <c r="N61037">
        <v>370</v>
      </c>
    </row>
    <row r="61038" spans="1:14" x14ac:dyDescent="0.25">
      <c r="A61038">
        <v>2017</v>
      </c>
      <c r="B61038">
        <v>4</v>
      </c>
      <c r="C61038">
        <v>2</v>
      </c>
      <c r="D61038" s="1">
        <v>42827</v>
      </c>
      <c r="E61038" s="2" t="s">
        <v>5</v>
      </c>
      <c r="F61038">
        <v>1</v>
      </c>
      <c r="G61038">
        <v>0</v>
      </c>
      <c r="H61038">
        <v>0</v>
      </c>
      <c r="I61038">
        <v>31.781500000000001</v>
      </c>
      <c r="J61038">
        <v>-92.513900000000007</v>
      </c>
      <c r="K61038">
        <v>31.8155</v>
      </c>
      <c r="L61038">
        <v>-92.494600000000005</v>
      </c>
      <c r="M61038">
        <v>4.0999999999999996</v>
      </c>
      <c r="N61038">
        <v>1108</v>
      </c>
    </row>
    <row r="61039" spans="1:14" x14ac:dyDescent="0.25">
      <c r="A61039">
        <v>2017</v>
      </c>
      <c r="B61039">
        <v>4</v>
      </c>
      <c r="C61039">
        <v>2</v>
      </c>
      <c r="D61039" s="1">
        <v>42827</v>
      </c>
      <c r="E61039" s="2" t="s">
        <v>5</v>
      </c>
      <c r="F61039">
        <v>1</v>
      </c>
      <c r="G61039">
        <v>0</v>
      </c>
      <c r="H61039">
        <v>0</v>
      </c>
      <c r="I61039">
        <v>31.691700000000001</v>
      </c>
      <c r="J61039">
        <v>-92.866100000000003</v>
      </c>
      <c r="K61039">
        <v>31.744900000000001</v>
      </c>
      <c r="L61039">
        <v>-92.828699999999998</v>
      </c>
      <c r="M61039">
        <v>4.43</v>
      </c>
      <c r="N61039">
        <v>1108</v>
      </c>
    </row>
    <row r="61040" spans="1:14" x14ac:dyDescent="0.25">
      <c r="A61040">
        <v>2017</v>
      </c>
      <c r="B61040">
        <v>4</v>
      </c>
      <c r="C61040">
        <v>2</v>
      </c>
      <c r="D61040" s="1">
        <v>42827</v>
      </c>
      <c r="E61040" s="2" t="s">
        <v>5</v>
      </c>
      <c r="F61040">
        <v>1</v>
      </c>
      <c r="G61040">
        <v>0</v>
      </c>
      <c r="H61040">
        <v>0</v>
      </c>
      <c r="I61040">
        <v>32.059699999999999</v>
      </c>
      <c r="J61040">
        <v>-91.937100000000001</v>
      </c>
      <c r="K61040">
        <v>32.230800000000002</v>
      </c>
      <c r="L61040">
        <v>-91.842200000000005</v>
      </c>
      <c r="M61040">
        <v>13.19</v>
      </c>
      <c r="N61040">
        <v>1232</v>
      </c>
    </row>
    <row r="61041" spans="1:14" x14ac:dyDescent="0.25">
      <c r="A61041">
        <v>2017</v>
      </c>
      <c r="B61041">
        <v>4</v>
      </c>
      <c r="C61041">
        <v>2</v>
      </c>
      <c r="D61041" s="1">
        <v>42827</v>
      </c>
      <c r="E61041" s="2" t="s">
        <v>5</v>
      </c>
      <c r="F61041">
        <v>1</v>
      </c>
      <c r="G61041">
        <v>0</v>
      </c>
      <c r="H61041">
        <v>0</v>
      </c>
      <c r="I61041">
        <v>32.237699999999997</v>
      </c>
      <c r="J61041">
        <v>-91.8523</v>
      </c>
      <c r="K61041">
        <v>32.2669</v>
      </c>
      <c r="L61041">
        <v>-91.800700000000006</v>
      </c>
      <c r="M61041">
        <v>3.69</v>
      </c>
      <c r="N61041">
        <v>300</v>
      </c>
    </row>
    <row r="61042" spans="1:14" x14ac:dyDescent="0.25">
      <c r="A61042">
        <v>2017</v>
      </c>
      <c r="B61042">
        <v>4</v>
      </c>
      <c r="C61042">
        <v>2</v>
      </c>
      <c r="D61042" s="1">
        <v>42827</v>
      </c>
      <c r="E61042" s="2" t="s">
        <v>5</v>
      </c>
      <c r="F61042">
        <v>1</v>
      </c>
      <c r="G61042">
        <v>0</v>
      </c>
      <c r="H61042">
        <v>0</v>
      </c>
      <c r="I61042">
        <v>32.260300000000001</v>
      </c>
      <c r="J61042">
        <v>-91.784000000000006</v>
      </c>
      <c r="K61042">
        <v>32.311</v>
      </c>
      <c r="L61042">
        <v>-91.759500000000003</v>
      </c>
      <c r="M61042">
        <v>3.78</v>
      </c>
      <c r="N61042">
        <v>880</v>
      </c>
    </row>
    <row r="61043" spans="1:14" x14ac:dyDescent="0.25">
      <c r="A61043">
        <v>2017</v>
      </c>
      <c r="B61043">
        <v>4</v>
      </c>
      <c r="C61043">
        <v>2</v>
      </c>
      <c r="D61043" s="1">
        <v>42827</v>
      </c>
      <c r="E61043" s="2" t="s">
        <v>5</v>
      </c>
      <c r="F61043">
        <v>1</v>
      </c>
      <c r="G61043">
        <v>0</v>
      </c>
      <c r="H61043">
        <v>0</v>
      </c>
      <c r="I61043">
        <v>32.311</v>
      </c>
      <c r="J61043">
        <v>-91.759500000000003</v>
      </c>
      <c r="K61043">
        <v>32.324300000000001</v>
      </c>
      <c r="L61043">
        <v>-91.753200000000007</v>
      </c>
      <c r="M61043">
        <v>0.99</v>
      </c>
      <c r="N61043">
        <v>600</v>
      </c>
    </row>
    <row r="61044" spans="1:14" x14ac:dyDescent="0.25">
      <c r="A61044">
        <v>2017</v>
      </c>
      <c r="B61044">
        <v>4</v>
      </c>
      <c r="C61044">
        <v>2</v>
      </c>
      <c r="D61044" s="1">
        <v>42827</v>
      </c>
      <c r="E61044" s="2" t="s">
        <v>5</v>
      </c>
      <c r="F61044">
        <v>1</v>
      </c>
      <c r="G61044">
        <v>0</v>
      </c>
      <c r="H61044">
        <v>2</v>
      </c>
      <c r="I61044">
        <v>30.267600000000002</v>
      </c>
      <c r="J61044">
        <v>-91.853200000000001</v>
      </c>
      <c r="K61044">
        <v>30.275600000000001</v>
      </c>
      <c r="L61044">
        <v>-91.843599999999995</v>
      </c>
      <c r="M61044">
        <v>0.8</v>
      </c>
      <c r="N61044">
        <v>20</v>
      </c>
    </row>
    <row r="61045" spans="1:14" x14ac:dyDescent="0.25">
      <c r="A61045">
        <v>2017</v>
      </c>
      <c r="B61045">
        <v>4</v>
      </c>
      <c r="C61045">
        <v>2</v>
      </c>
      <c r="D61045" s="1">
        <v>42827</v>
      </c>
      <c r="E61045" s="2" t="s">
        <v>5</v>
      </c>
      <c r="F61045">
        <v>2</v>
      </c>
      <c r="G61045">
        <v>0</v>
      </c>
      <c r="H61045">
        <v>0</v>
      </c>
      <c r="I61045">
        <v>31.125499999999999</v>
      </c>
      <c r="J61045">
        <v>-92.536799999999999</v>
      </c>
      <c r="K61045">
        <v>31.213799999999999</v>
      </c>
      <c r="L61045">
        <v>-92.534099999999995</v>
      </c>
      <c r="M61045">
        <v>6.11</v>
      </c>
      <c r="N61045">
        <v>800</v>
      </c>
    </row>
    <row r="61046" spans="1:14" x14ac:dyDescent="0.25">
      <c r="A61046">
        <v>2017</v>
      </c>
      <c r="B61046">
        <v>4</v>
      </c>
      <c r="C61046">
        <v>2</v>
      </c>
      <c r="D61046" s="1">
        <v>42827</v>
      </c>
      <c r="E61046" s="2" t="s">
        <v>5</v>
      </c>
      <c r="F61046">
        <v>2</v>
      </c>
      <c r="G61046">
        <v>0</v>
      </c>
      <c r="H61046">
        <v>0</v>
      </c>
      <c r="I61046">
        <v>31.578800000000001</v>
      </c>
      <c r="J61046">
        <v>-92.251300000000001</v>
      </c>
      <c r="K61046">
        <v>31.656099999999999</v>
      </c>
      <c r="L61046">
        <v>-92.225999999999999</v>
      </c>
      <c r="M61046">
        <v>5.55</v>
      </c>
      <c r="N61046">
        <v>1636</v>
      </c>
    </row>
    <row r="61047" spans="1:14" x14ac:dyDescent="0.25">
      <c r="A61047">
        <v>2017</v>
      </c>
      <c r="B61047">
        <v>4</v>
      </c>
      <c r="C61047">
        <v>2</v>
      </c>
      <c r="D61047" s="1">
        <v>42827</v>
      </c>
      <c r="E61047" s="2" t="s">
        <v>5</v>
      </c>
      <c r="F61047">
        <v>2</v>
      </c>
      <c r="G61047">
        <v>0</v>
      </c>
      <c r="H61047">
        <v>0</v>
      </c>
      <c r="I61047">
        <v>31.511500000000002</v>
      </c>
      <c r="J61047">
        <v>-92.252099999999999</v>
      </c>
      <c r="K61047">
        <v>31.697700000000001</v>
      </c>
      <c r="L61047">
        <v>-92.174099999999996</v>
      </c>
      <c r="M61047">
        <v>13.66</v>
      </c>
      <c r="N61047">
        <v>2252</v>
      </c>
    </row>
    <row r="61048" spans="1:14" x14ac:dyDescent="0.25">
      <c r="A61048">
        <v>2017</v>
      </c>
      <c r="B61048">
        <v>4</v>
      </c>
      <c r="C61048">
        <v>2</v>
      </c>
      <c r="D61048" s="1">
        <v>42827</v>
      </c>
      <c r="E61048" s="2" t="s">
        <v>5</v>
      </c>
      <c r="F61048">
        <v>2</v>
      </c>
      <c r="G61048">
        <v>0</v>
      </c>
      <c r="H61048">
        <v>0</v>
      </c>
      <c r="I61048">
        <v>31.747599999999998</v>
      </c>
      <c r="J61048">
        <v>-92.161799999999999</v>
      </c>
      <c r="K61048">
        <v>31.762699999999999</v>
      </c>
      <c r="L61048">
        <v>-92.156300000000002</v>
      </c>
      <c r="M61048">
        <v>1.0900000000000001</v>
      </c>
      <c r="N61048">
        <v>440</v>
      </c>
    </row>
    <row r="61049" spans="1:14" x14ac:dyDescent="0.25">
      <c r="A61049">
        <v>2017</v>
      </c>
      <c r="B61049">
        <v>4</v>
      </c>
      <c r="C61049">
        <v>2</v>
      </c>
      <c r="D61049" s="1">
        <v>42827</v>
      </c>
      <c r="E61049" s="2" t="s">
        <v>5</v>
      </c>
      <c r="F61049">
        <v>2</v>
      </c>
      <c r="G61049">
        <v>1</v>
      </c>
      <c r="H61049">
        <v>0</v>
      </c>
      <c r="I61049">
        <v>31.736499999999999</v>
      </c>
      <c r="J61049">
        <v>-92.038899999999998</v>
      </c>
      <c r="K61049">
        <v>31.904499999999999</v>
      </c>
      <c r="L61049">
        <v>-91.913499999999999</v>
      </c>
      <c r="M61049">
        <v>13.77</v>
      </c>
      <c r="N61049">
        <v>880</v>
      </c>
    </row>
    <row r="61050" spans="1:14" x14ac:dyDescent="0.25">
      <c r="A61050">
        <v>2017</v>
      </c>
      <c r="B61050">
        <v>4</v>
      </c>
      <c r="C61050">
        <v>2</v>
      </c>
      <c r="D61050" s="1">
        <v>42827</v>
      </c>
      <c r="E61050" s="2" t="s">
        <v>5</v>
      </c>
      <c r="F61050">
        <v>2</v>
      </c>
      <c r="G61050">
        <v>2</v>
      </c>
      <c r="H61050">
        <v>0</v>
      </c>
      <c r="I61050">
        <v>32.087000000000003</v>
      </c>
      <c r="J61050">
        <v>-91.689400000000006</v>
      </c>
      <c r="K61050">
        <v>32.153399999999998</v>
      </c>
      <c r="L61050">
        <v>-91.63</v>
      </c>
      <c r="M61050">
        <v>5.83</v>
      </c>
      <c r="N61050">
        <v>616</v>
      </c>
    </row>
    <row r="61051" spans="1:14" x14ac:dyDescent="0.25">
      <c r="A61051">
        <v>2017</v>
      </c>
      <c r="B61051">
        <v>4</v>
      </c>
      <c r="C61051">
        <v>2</v>
      </c>
      <c r="D61051" s="1">
        <v>42827</v>
      </c>
      <c r="E61051" s="2" t="s">
        <v>6</v>
      </c>
      <c r="F61051">
        <v>1</v>
      </c>
      <c r="G61051">
        <v>0</v>
      </c>
      <c r="H61051">
        <v>0</v>
      </c>
      <c r="I61051">
        <v>31.572700000000001</v>
      </c>
      <c r="J61051">
        <v>-90.6494</v>
      </c>
      <c r="K61051">
        <v>31.639800000000001</v>
      </c>
      <c r="L61051">
        <v>-90.3673</v>
      </c>
      <c r="M61051">
        <v>17.48</v>
      </c>
      <c r="N61051">
        <v>1056</v>
      </c>
    </row>
    <row r="61052" spans="1:14" x14ac:dyDescent="0.25">
      <c r="A61052">
        <v>2017</v>
      </c>
      <c r="B61052">
        <v>4</v>
      </c>
      <c r="C61052">
        <v>2</v>
      </c>
      <c r="D61052" s="1">
        <v>42827</v>
      </c>
      <c r="E61052" s="2" t="s">
        <v>4</v>
      </c>
      <c r="F61052">
        <v>0</v>
      </c>
      <c r="G61052">
        <v>0</v>
      </c>
      <c r="H61052">
        <v>0</v>
      </c>
      <c r="I61052">
        <v>30.365200000000002</v>
      </c>
      <c r="J61052">
        <v>-98.057000000000002</v>
      </c>
      <c r="K61052">
        <v>30.380500000000001</v>
      </c>
      <c r="L61052">
        <v>-98.009900000000002</v>
      </c>
      <c r="M61052">
        <v>3</v>
      </c>
      <c r="N61052">
        <v>100</v>
      </c>
    </row>
    <row r="61053" spans="1:14" x14ac:dyDescent="0.25">
      <c r="A61053">
        <v>2017</v>
      </c>
      <c r="B61053">
        <v>4</v>
      </c>
      <c r="C61053">
        <v>2</v>
      </c>
      <c r="D61053" s="1">
        <v>42827</v>
      </c>
      <c r="E61053" s="2" t="s">
        <v>4</v>
      </c>
      <c r="F61053">
        <v>0</v>
      </c>
      <c r="G61053">
        <v>0</v>
      </c>
      <c r="H61053">
        <v>0</v>
      </c>
      <c r="I61053">
        <v>30.824200000000001</v>
      </c>
      <c r="J61053">
        <v>-95.432199999999995</v>
      </c>
      <c r="K61053">
        <v>30.83</v>
      </c>
      <c r="L61053">
        <v>-95.437700000000007</v>
      </c>
      <c r="M61053">
        <v>0.5</v>
      </c>
      <c r="N61053">
        <v>30</v>
      </c>
    </row>
    <row r="61054" spans="1:14" x14ac:dyDescent="0.25">
      <c r="A61054">
        <v>2017</v>
      </c>
      <c r="B61054">
        <v>4</v>
      </c>
      <c r="C61054">
        <v>2</v>
      </c>
      <c r="D61054" s="1">
        <v>42827</v>
      </c>
      <c r="E61054" s="2" t="s">
        <v>4</v>
      </c>
      <c r="F61054">
        <v>1</v>
      </c>
      <c r="G61054">
        <v>0</v>
      </c>
      <c r="H61054">
        <v>0</v>
      </c>
      <c r="I61054">
        <v>31.2699</v>
      </c>
      <c r="J61054">
        <v>-94.331500000000005</v>
      </c>
      <c r="K61054">
        <v>31.320799999999998</v>
      </c>
      <c r="L61054">
        <v>-94.241900000000001</v>
      </c>
      <c r="M61054">
        <v>6.36</v>
      </c>
      <c r="N61054">
        <v>310</v>
      </c>
    </row>
    <row r="61055" spans="1:14" x14ac:dyDescent="0.25">
      <c r="A61055">
        <v>2017</v>
      </c>
      <c r="B61055">
        <v>4</v>
      </c>
      <c r="C61055">
        <v>3</v>
      </c>
      <c r="D61055" s="1">
        <v>42828</v>
      </c>
      <c r="E61055" s="2" t="s">
        <v>10</v>
      </c>
      <c r="F61055">
        <v>0</v>
      </c>
      <c r="G61055">
        <v>0</v>
      </c>
      <c r="H61055">
        <v>0</v>
      </c>
      <c r="I61055">
        <v>31.717600000000001</v>
      </c>
      <c r="J61055">
        <v>-86.261899999999997</v>
      </c>
      <c r="K61055">
        <v>31.7179</v>
      </c>
      <c r="L61055">
        <v>-86.261200000000002</v>
      </c>
      <c r="M61055">
        <v>0.05</v>
      </c>
      <c r="N61055">
        <v>25</v>
      </c>
    </row>
    <row r="61056" spans="1:14" x14ac:dyDescent="0.25">
      <c r="A61056">
        <v>2017</v>
      </c>
      <c r="B61056">
        <v>4</v>
      </c>
      <c r="C61056">
        <v>3</v>
      </c>
      <c r="D61056" s="1">
        <v>42828</v>
      </c>
      <c r="E61056" s="2" t="s">
        <v>18</v>
      </c>
      <c r="F61056">
        <v>0</v>
      </c>
      <c r="G61056">
        <v>0</v>
      </c>
      <c r="H61056">
        <v>0</v>
      </c>
      <c r="I61056">
        <v>32.0336</v>
      </c>
      <c r="J61056">
        <v>-84.836100000000002</v>
      </c>
      <c r="K61056">
        <v>32.0306</v>
      </c>
      <c r="L61056">
        <v>-84.809700000000007</v>
      </c>
      <c r="M61056">
        <v>1.56</v>
      </c>
      <c r="N61056">
        <v>150</v>
      </c>
    </row>
    <row r="61057" spans="1:14" x14ac:dyDescent="0.25">
      <c r="A61057">
        <v>2017</v>
      </c>
      <c r="B61057">
        <v>4</v>
      </c>
      <c r="C61057">
        <v>3</v>
      </c>
      <c r="D61057" s="1">
        <v>42828</v>
      </c>
      <c r="E61057" s="2" t="s">
        <v>18</v>
      </c>
      <c r="F61057">
        <v>0</v>
      </c>
      <c r="G61057">
        <v>0</v>
      </c>
      <c r="H61057">
        <v>0</v>
      </c>
      <c r="I61057">
        <v>32.069200000000002</v>
      </c>
      <c r="J61057">
        <v>-84.701499999999996</v>
      </c>
      <c r="K61057">
        <v>32.081000000000003</v>
      </c>
      <c r="L61057">
        <v>-84.683199999999999</v>
      </c>
      <c r="M61057">
        <v>1.35</v>
      </c>
      <c r="N61057">
        <v>100</v>
      </c>
    </row>
    <row r="61058" spans="1:14" x14ac:dyDescent="0.25">
      <c r="A61058">
        <v>2017</v>
      </c>
      <c r="B61058">
        <v>4</v>
      </c>
      <c r="C61058">
        <v>3</v>
      </c>
      <c r="D61058" s="1">
        <v>42828</v>
      </c>
      <c r="E61058" s="2" t="s">
        <v>18</v>
      </c>
      <c r="F61058">
        <v>0</v>
      </c>
      <c r="G61058">
        <v>0</v>
      </c>
      <c r="H61058">
        <v>0</v>
      </c>
      <c r="I61058">
        <v>32.695599999999999</v>
      </c>
      <c r="J61058">
        <v>-84.526700000000005</v>
      </c>
      <c r="K61058">
        <v>32.706899999999997</v>
      </c>
      <c r="L61058">
        <v>-84.490799999999993</v>
      </c>
      <c r="M61058">
        <v>2.23</v>
      </c>
      <c r="N61058">
        <v>75</v>
      </c>
    </row>
    <row r="61059" spans="1:14" x14ac:dyDescent="0.25">
      <c r="A61059">
        <v>2017</v>
      </c>
      <c r="B61059">
        <v>4</v>
      </c>
      <c r="C61059">
        <v>3</v>
      </c>
      <c r="D61059" s="1">
        <v>42828</v>
      </c>
      <c r="E61059" s="2" t="s">
        <v>18</v>
      </c>
      <c r="F61059">
        <v>0</v>
      </c>
      <c r="G61059">
        <v>0</v>
      </c>
      <c r="H61059">
        <v>0</v>
      </c>
      <c r="I61059">
        <v>32.140900000000002</v>
      </c>
      <c r="J61059">
        <v>-84.611199999999997</v>
      </c>
      <c r="K61059">
        <v>32.1492</v>
      </c>
      <c r="L61059">
        <v>-84.545599999999993</v>
      </c>
      <c r="M61059">
        <v>3.88</v>
      </c>
      <c r="N61059">
        <v>150</v>
      </c>
    </row>
    <row r="61060" spans="1:14" x14ac:dyDescent="0.25">
      <c r="A61060">
        <v>2017</v>
      </c>
      <c r="B61060">
        <v>4</v>
      </c>
      <c r="C61060">
        <v>3</v>
      </c>
      <c r="D61060" s="1">
        <v>42828</v>
      </c>
      <c r="E61060" s="2" t="s">
        <v>18</v>
      </c>
      <c r="F61060">
        <v>0</v>
      </c>
      <c r="G61060">
        <v>0</v>
      </c>
      <c r="H61060">
        <v>0</v>
      </c>
      <c r="I61060">
        <v>33.259900000000002</v>
      </c>
      <c r="J61060">
        <v>-84.287400000000005</v>
      </c>
      <c r="K61060">
        <v>33.261299999999999</v>
      </c>
      <c r="L61060">
        <v>-84.277299999999997</v>
      </c>
      <c r="M61060">
        <v>0.59</v>
      </c>
      <c r="N61060">
        <v>150</v>
      </c>
    </row>
    <row r="61061" spans="1:14" x14ac:dyDescent="0.25">
      <c r="A61061">
        <v>2017</v>
      </c>
      <c r="B61061">
        <v>4</v>
      </c>
      <c r="C61061">
        <v>3</v>
      </c>
      <c r="D61061" s="1">
        <v>42828</v>
      </c>
      <c r="E61061" s="2" t="s">
        <v>18</v>
      </c>
      <c r="F61061">
        <v>0</v>
      </c>
      <c r="G61061">
        <v>0</v>
      </c>
      <c r="H61061">
        <v>0</v>
      </c>
      <c r="I61061">
        <v>32.819800000000001</v>
      </c>
      <c r="J61061">
        <v>-84.315100000000001</v>
      </c>
      <c r="K61061">
        <v>32.829599999999999</v>
      </c>
      <c r="L61061">
        <v>-84.287499999999994</v>
      </c>
      <c r="M61061">
        <v>1.74</v>
      </c>
      <c r="N61061">
        <v>75</v>
      </c>
    </row>
    <row r="61062" spans="1:14" x14ac:dyDescent="0.25">
      <c r="A61062">
        <v>2017</v>
      </c>
      <c r="B61062">
        <v>4</v>
      </c>
      <c r="C61062">
        <v>3</v>
      </c>
      <c r="D61062" s="1">
        <v>42828</v>
      </c>
      <c r="E61062" s="2" t="s">
        <v>18</v>
      </c>
      <c r="F61062">
        <v>0</v>
      </c>
      <c r="G61062">
        <v>0</v>
      </c>
      <c r="H61062">
        <v>0</v>
      </c>
      <c r="I61062">
        <v>33.318399999999997</v>
      </c>
      <c r="J61062">
        <v>-84.115600000000001</v>
      </c>
      <c r="K61062">
        <v>33.318100000000001</v>
      </c>
      <c r="L61062">
        <v>-84.084999999999994</v>
      </c>
      <c r="M61062">
        <v>1.77</v>
      </c>
      <c r="N61062">
        <v>250</v>
      </c>
    </row>
    <row r="61063" spans="1:14" x14ac:dyDescent="0.25">
      <c r="A61063">
        <v>2017</v>
      </c>
      <c r="B61063">
        <v>4</v>
      </c>
      <c r="C61063">
        <v>3</v>
      </c>
      <c r="D61063" s="1">
        <v>42828</v>
      </c>
      <c r="E61063" s="2" t="s">
        <v>18</v>
      </c>
      <c r="F61063">
        <v>0</v>
      </c>
      <c r="G61063">
        <v>0</v>
      </c>
      <c r="H61063">
        <v>0</v>
      </c>
      <c r="I61063">
        <v>33.146000000000001</v>
      </c>
      <c r="J61063">
        <v>-83.604600000000005</v>
      </c>
      <c r="K61063">
        <v>33.153799999999997</v>
      </c>
      <c r="L61063">
        <v>-83.554599999999994</v>
      </c>
      <c r="M61063">
        <v>2.94</v>
      </c>
      <c r="N61063">
        <v>100</v>
      </c>
    </row>
    <row r="61064" spans="1:14" x14ac:dyDescent="0.25">
      <c r="A61064">
        <v>2017</v>
      </c>
      <c r="B61064">
        <v>4</v>
      </c>
      <c r="C61064">
        <v>3</v>
      </c>
      <c r="D61064" s="1">
        <v>42828</v>
      </c>
      <c r="E61064" s="2" t="s">
        <v>18</v>
      </c>
      <c r="F61064">
        <v>0</v>
      </c>
      <c r="G61064">
        <v>0</v>
      </c>
      <c r="H61064">
        <v>0</v>
      </c>
      <c r="I61064">
        <v>31.72</v>
      </c>
      <c r="J61064">
        <v>-83.9</v>
      </c>
      <c r="K61064">
        <v>31.72</v>
      </c>
      <c r="L61064">
        <v>-83.9</v>
      </c>
      <c r="M61064">
        <v>0.01</v>
      </c>
      <c r="N61064">
        <v>10</v>
      </c>
    </row>
    <row r="61065" spans="1:14" x14ac:dyDescent="0.25">
      <c r="A61065">
        <v>2017</v>
      </c>
      <c r="B61065">
        <v>4</v>
      </c>
      <c r="C61065">
        <v>3</v>
      </c>
      <c r="D61065" s="1">
        <v>42828</v>
      </c>
      <c r="E61065" s="2" t="s">
        <v>18</v>
      </c>
      <c r="F61065">
        <v>0</v>
      </c>
      <c r="G61065">
        <v>0</v>
      </c>
      <c r="H61065">
        <v>0</v>
      </c>
      <c r="I61065">
        <v>32.889899999999997</v>
      </c>
      <c r="J61065">
        <v>-83.229100000000003</v>
      </c>
      <c r="K61065">
        <v>32.903300000000002</v>
      </c>
      <c r="L61065">
        <v>-83.16</v>
      </c>
      <c r="M61065">
        <v>4.1100000000000003</v>
      </c>
      <c r="N61065">
        <v>90</v>
      </c>
    </row>
    <row r="61066" spans="1:14" x14ac:dyDescent="0.25">
      <c r="A61066">
        <v>2017</v>
      </c>
      <c r="B61066">
        <v>4</v>
      </c>
      <c r="C61066">
        <v>3</v>
      </c>
      <c r="D61066" s="1">
        <v>42828</v>
      </c>
      <c r="E61066" s="2" t="s">
        <v>18</v>
      </c>
      <c r="F61066">
        <v>0</v>
      </c>
      <c r="G61066">
        <v>0</v>
      </c>
      <c r="H61066">
        <v>0</v>
      </c>
      <c r="I61066">
        <v>33.293799999999997</v>
      </c>
      <c r="J61066">
        <v>-83.120800000000003</v>
      </c>
      <c r="K61066">
        <v>33.287700000000001</v>
      </c>
      <c r="L61066">
        <v>-83.064800000000005</v>
      </c>
      <c r="M61066">
        <v>3.26</v>
      </c>
      <c r="N61066">
        <v>200</v>
      </c>
    </row>
    <row r="61067" spans="1:14" x14ac:dyDescent="0.25">
      <c r="A61067">
        <v>2017</v>
      </c>
      <c r="B61067">
        <v>4</v>
      </c>
      <c r="C61067">
        <v>3</v>
      </c>
      <c r="D61067" s="1">
        <v>42828</v>
      </c>
      <c r="E61067" s="2" t="s">
        <v>18</v>
      </c>
      <c r="F61067">
        <v>0</v>
      </c>
      <c r="G61067">
        <v>0</v>
      </c>
      <c r="H61067">
        <v>0</v>
      </c>
      <c r="I61067">
        <v>32.667000000000002</v>
      </c>
      <c r="J61067">
        <v>-83.123999999999995</v>
      </c>
      <c r="K61067">
        <v>32.682200000000002</v>
      </c>
      <c r="L61067">
        <v>-83.012500000000003</v>
      </c>
      <c r="M61067">
        <v>6.57</v>
      </c>
      <c r="N61067">
        <v>150</v>
      </c>
    </row>
    <row r="61068" spans="1:14" x14ac:dyDescent="0.25">
      <c r="A61068">
        <v>2017</v>
      </c>
      <c r="B61068">
        <v>4</v>
      </c>
      <c r="C61068">
        <v>3</v>
      </c>
      <c r="D61068" s="1">
        <v>42828</v>
      </c>
      <c r="E61068" s="2" t="s">
        <v>18</v>
      </c>
      <c r="F61068">
        <v>0</v>
      </c>
      <c r="G61068">
        <v>0</v>
      </c>
      <c r="H61068">
        <v>0</v>
      </c>
      <c r="I61068">
        <v>32.774999999999999</v>
      </c>
      <c r="J61068">
        <v>-83.082899999999995</v>
      </c>
      <c r="K61068">
        <v>32.774500000000003</v>
      </c>
      <c r="L61068">
        <v>-83.08</v>
      </c>
      <c r="M61068">
        <v>0.17</v>
      </c>
      <c r="N61068">
        <v>100</v>
      </c>
    </row>
    <row r="61069" spans="1:14" x14ac:dyDescent="0.25">
      <c r="A61069">
        <v>2017</v>
      </c>
      <c r="B61069">
        <v>4</v>
      </c>
      <c r="C61069">
        <v>3</v>
      </c>
      <c r="D61069" s="1">
        <v>42828</v>
      </c>
      <c r="E61069" s="2" t="s">
        <v>18</v>
      </c>
      <c r="F61069">
        <v>0</v>
      </c>
      <c r="G61069">
        <v>0</v>
      </c>
      <c r="H61069">
        <v>0</v>
      </c>
      <c r="I61069">
        <v>33.051400000000001</v>
      </c>
      <c r="J61069">
        <v>-82.753799999999998</v>
      </c>
      <c r="K61069">
        <v>33.052199999999999</v>
      </c>
      <c r="L61069">
        <v>-82.747100000000003</v>
      </c>
      <c r="M61069">
        <v>0.39</v>
      </c>
      <c r="N61069">
        <v>150</v>
      </c>
    </row>
    <row r="61070" spans="1:14" x14ac:dyDescent="0.25">
      <c r="A61070">
        <v>2017</v>
      </c>
      <c r="B61070">
        <v>4</v>
      </c>
      <c r="C61070">
        <v>3</v>
      </c>
      <c r="D61070" s="1">
        <v>42828</v>
      </c>
      <c r="E61070" s="2" t="s">
        <v>18</v>
      </c>
      <c r="F61070">
        <v>1</v>
      </c>
      <c r="G61070">
        <v>0</v>
      </c>
      <c r="H61070">
        <v>0</v>
      </c>
      <c r="I61070">
        <v>33.568800000000003</v>
      </c>
      <c r="J61070">
        <v>-85.114099999999993</v>
      </c>
      <c r="K61070">
        <v>33.582599999999999</v>
      </c>
      <c r="L61070">
        <v>-85.076499999999996</v>
      </c>
      <c r="M61070">
        <v>2.37</v>
      </c>
      <c r="N61070">
        <v>300</v>
      </c>
    </row>
    <row r="61071" spans="1:14" x14ac:dyDescent="0.25">
      <c r="A61071">
        <v>2017</v>
      </c>
      <c r="B61071">
        <v>4</v>
      </c>
      <c r="C61071">
        <v>3</v>
      </c>
      <c r="D61071" s="1">
        <v>42828</v>
      </c>
      <c r="E61071" s="2" t="s">
        <v>18</v>
      </c>
      <c r="F61071">
        <v>1</v>
      </c>
      <c r="G61071">
        <v>0</v>
      </c>
      <c r="H61071">
        <v>0</v>
      </c>
      <c r="I61071">
        <v>33.567799999999998</v>
      </c>
      <c r="J61071">
        <v>-84.781099999999995</v>
      </c>
      <c r="K61071">
        <v>33.577300000000001</v>
      </c>
      <c r="L61071">
        <v>-84.711299999999994</v>
      </c>
      <c r="M61071">
        <v>4.07</v>
      </c>
      <c r="N61071">
        <v>150</v>
      </c>
    </row>
    <row r="61072" spans="1:14" x14ac:dyDescent="0.25">
      <c r="A61072">
        <v>2017</v>
      </c>
      <c r="B61072">
        <v>4</v>
      </c>
      <c r="C61072">
        <v>3</v>
      </c>
      <c r="D61072" s="1">
        <v>42828</v>
      </c>
      <c r="E61072" s="2" t="s">
        <v>18</v>
      </c>
      <c r="F61072">
        <v>1</v>
      </c>
      <c r="G61072">
        <v>0</v>
      </c>
      <c r="H61072">
        <v>0</v>
      </c>
      <c r="I61072">
        <v>32.444299999999998</v>
      </c>
      <c r="J61072">
        <v>-84.955500000000001</v>
      </c>
      <c r="K61072">
        <v>32.448399999999999</v>
      </c>
      <c r="L61072">
        <v>-84.899600000000007</v>
      </c>
      <c r="M61072">
        <v>3.27</v>
      </c>
      <c r="N61072">
        <v>175</v>
      </c>
    </row>
    <row r="61073" spans="1:14" x14ac:dyDescent="0.25">
      <c r="A61073">
        <v>2017</v>
      </c>
      <c r="B61073">
        <v>4</v>
      </c>
      <c r="C61073">
        <v>3</v>
      </c>
      <c r="D61073" s="1">
        <v>42828</v>
      </c>
      <c r="E61073" s="2" t="s">
        <v>18</v>
      </c>
      <c r="F61073">
        <v>1</v>
      </c>
      <c r="G61073">
        <v>0</v>
      </c>
      <c r="H61073">
        <v>0</v>
      </c>
      <c r="I61073">
        <v>34.485799999999998</v>
      </c>
      <c r="J61073">
        <v>-83.925200000000004</v>
      </c>
      <c r="K61073">
        <v>34.535600000000002</v>
      </c>
      <c r="L61073">
        <v>-83.871399999999994</v>
      </c>
      <c r="M61073">
        <v>4.6100000000000003</v>
      </c>
      <c r="N61073">
        <v>350</v>
      </c>
    </row>
    <row r="61074" spans="1:14" x14ac:dyDescent="0.25">
      <c r="A61074">
        <v>2017</v>
      </c>
      <c r="B61074">
        <v>4</v>
      </c>
      <c r="C61074">
        <v>3</v>
      </c>
      <c r="D61074" s="1">
        <v>42828</v>
      </c>
      <c r="E61074" s="2" t="s">
        <v>18</v>
      </c>
      <c r="F61074">
        <v>1</v>
      </c>
      <c r="G61074">
        <v>0</v>
      </c>
      <c r="H61074">
        <v>0</v>
      </c>
      <c r="I61074">
        <v>32.745800000000003</v>
      </c>
      <c r="J61074">
        <v>-84.435699999999997</v>
      </c>
      <c r="K61074">
        <v>32.746200000000002</v>
      </c>
      <c r="L61074">
        <v>-84.372900000000001</v>
      </c>
      <c r="M61074">
        <v>3.65</v>
      </c>
      <c r="N61074">
        <v>200</v>
      </c>
    </row>
    <row r="61075" spans="1:14" x14ac:dyDescent="0.25">
      <c r="A61075">
        <v>2017</v>
      </c>
      <c r="B61075">
        <v>4</v>
      </c>
      <c r="C61075">
        <v>3</v>
      </c>
      <c r="D61075" s="1">
        <v>42828</v>
      </c>
      <c r="E61075" s="2" t="s">
        <v>18</v>
      </c>
      <c r="F61075">
        <v>1</v>
      </c>
      <c r="G61075">
        <v>0</v>
      </c>
      <c r="H61075">
        <v>0</v>
      </c>
      <c r="I61075">
        <v>32.843000000000004</v>
      </c>
      <c r="J61075">
        <v>-84.2483</v>
      </c>
      <c r="K61075">
        <v>32.872399999999999</v>
      </c>
      <c r="L61075">
        <v>-84.138900000000007</v>
      </c>
      <c r="M61075">
        <v>6.67</v>
      </c>
      <c r="N61075">
        <v>150</v>
      </c>
    </row>
    <row r="61076" spans="1:14" x14ac:dyDescent="0.25">
      <c r="A61076">
        <v>2017</v>
      </c>
      <c r="B61076">
        <v>4</v>
      </c>
      <c r="C61076">
        <v>3</v>
      </c>
      <c r="D61076" s="1">
        <v>42828</v>
      </c>
      <c r="E61076" s="2" t="s">
        <v>18</v>
      </c>
      <c r="F61076">
        <v>1</v>
      </c>
      <c r="G61076">
        <v>0</v>
      </c>
      <c r="H61076">
        <v>0</v>
      </c>
      <c r="I61076">
        <v>32.229500000000002</v>
      </c>
      <c r="J61076">
        <v>-84.356899999999996</v>
      </c>
      <c r="K61076">
        <v>32.227200000000003</v>
      </c>
      <c r="L61076">
        <v>-84.263199999999998</v>
      </c>
      <c r="M61076">
        <v>5.48</v>
      </c>
      <c r="N61076">
        <v>200</v>
      </c>
    </row>
    <row r="61077" spans="1:14" x14ac:dyDescent="0.25">
      <c r="A61077">
        <v>2017</v>
      </c>
      <c r="B61077">
        <v>4</v>
      </c>
      <c r="C61077">
        <v>3</v>
      </c>
      <c r="D61077" s="1">
        <v>42828</v>
      </c>
      <c r="E61077" s="2" t="s">
        <v>18</v>
      </c>
      <c r="F61077">
        <v>1</v>
      </c>
      <c r="G61077">
        <v>0</v>
      </c>
      <c r="H61077">
        <v>0</v>
      </c>
      <c r="I61077">
        <v>32.989899999999999</v>
      </c>
      <c r="J61077">
        <v>-83.902799999999999</v>
      </c>
      <c r="K61077">
        <v>33.031599999999997</v>
      </c>
      <c r="L61077">
        <v>-83.771600000000007</v>
      </c>
      <c r="M61077">
        <v>8.1300000000000008</v>
      </c>
      <c r="N61077">
        <v>300</v>
      </c>
    </row>
    <row r="61078" spans="1:14" x14ac:dyDescent="0.25">
      <c r="A61078">
        <v>2017</v>
      </c>
      <c r="B61078">
        <v>4</v>
      </c>
      <c r="C61078">
        <v>3</v>
      </c>
      <c r="D61078" s="1">
        <v>42828</v>
      </c>
      <c r="E61078" s="2" t="s">
        <v>18</v>
      </c>
      <c r="F61078">
        <v>1</v>
      </c>
      <c r="G61078">
        <v>0</v>
      </c>
      <c r="H61078">
        <v>0</v>
      </c>
      <c r="I61078">
        <v>32.657600000000002</v>
      </c>
      <c r="J61078">
        <v>-83.765699999999995</v>
      </c>
      <c r="K61078">
        <v>32.654499999999999</v>
      </c>
      <c r="L61078">
        <v>-83.607900000000001</v>
      </c>
      <c r="M61078">
        <v>9.23</v>
      </c>
      <c r="N61078">
        <v>600</v>
      </c>
    </row>
    <row r="61079" spans="1:14" x14ac:dyDescent="0.25">
      <c r="A61079">
        <v>2017</v>
      </c>
      <c r="B61079">
        <v>4</v>
      </c>
      <c r="C61079">
        <v>3</v>
      </c>
      <c r="D61079" s="1">
        <v>42828</v>
      </c>
      <c r="E61079" s="2" t="s">
        <v>18</v>
      </c>
      <c r="F61079">
        <v>1</v>
      </c>
      <c r="G61079">
        <v>0</v>
      </c>
      <c r="H61079">
        <v>0</v>
      </c>
      <c r="I61079">
        <v>32.668199999999999</v>
      </c>
      <c r="J61079">
        <v>-83.526399999999995</v>
      </c>
      <c r="K61079">
        <v>32.668199999999999</v>
      </c>
      <c r="L61079">
        <v>-83.426699999999997</v>
      </c>
      <c r="M61079">
        <v>5.8</v>
      </c>
      <c r="N61079">
        <v>440</v>
      </c>
    </row>
    <row r="61080" spans="1:14" x14ac:dyDescent="0.25">
      <c r="A61080">
        <v>2017</v>
      </c>
      <c r="B61080">
        <v>4</v>
      </c>
      <c r="C61080">
        <v>3</v>
      </c>
      <c r="D61080" s="1">
        <v>42828</v>
      </c>
      <c r="E61080" s="2" t="s">
        <v>18</v>
      </c>
      <c r="F61080">
        <v>1</v>
      </c>
      <c r="G61080">
        <v>0</v>
      </c>
      <c r="H61080">
        <v>0</v>
      </c>
      <c r="I61080">
        <v>32.675800000000002</v>
      </c>
      <c r="J61080">
        <v>-83.352800000000002</v>
      </c>
      <c r="K61080">
        <v>32.6875</v>
      </c>
      <c r="L61080">
        <v>-83.221100000000007</v>
      </c>
      <c r="M61080">
        <v>7.91</v>
      </c>
      <c r="N61080">
        <v>350</v>
      </c>
    </row>
    <row r="61081" spans="1:14" x14ac:dyDescent="0.25">
      <c r="A61081">
        <v>2017</v>
      </c>
      <c r="B61081">
        <v>4</v>
      </c>
      <c r="C61081">
        <v>3</v>
      </c>
      <c r="D61081" s="1">
        <v>42828</v>
      </c>
      <c r="E61081" s="2" t="s">
        <v>18</v>
      </c>
      <c r="F61081">
        <v>1</v>
      </c>
      <c r="G61081">
        <v>0</v>
      </c>
      <c r="H61081">
        <v>0</v>
      </c>
      <c r="I61081">
        <v>32.920299999999997</v>
      </c>
      <c r="J61081">
        <v>-82.999600000000001</v>
      </c>
      <c r="K61081">
        <v>32.934600000000003</v>
      </c>
      <c r="L61081">
        <v>-82.9024</v>
      </c>
      <c r="M61081">
        <v>5.72</v>
      </c>
      <c r="N61081">
        <v>250</v>
      </c>
    </row>
    <row r="61082" spans="1:14" x14ac:dyDescent="0.25">
      <c r="A61082">
        <v>2017</v>
      </c>
      <c r="B61082">
        <v>4</v>
      </c>
      <c r="C61082">
        <v>3</v>
      </c>
      <c r="D61082" s="1">
        <v>42828</v>
      </c>
      <c r="E61082" s="2" t="s">
        <v>18</v>
      </c>
      <c r="F61082">
        <v>1</v>
      </c>
      <c r="G61082">
        <v>0</v>
      </c>
      <c r="H61082">
        <v>0</v>
      </c>
      <c r="I61082">
        <v>33.045400000000001</v>
      </c>
      <c r="J61082">
        <v>-82.664100000000005</v>
      </c>
      <c r="K61082">
        <v>33.066099999999999</v>
      </c>
      <c r="L61082">
        <v>-82.536600000000007</v>
      </c>
      <c r="M61082">
        <v>7.52</v>
      </c>
      <c r="N61082">
        <v>300</v>
      </c>
    </row>
    <row r="61083" spans="1:14" x14ac:dyDescent="0.25">
      <c r="A61083">
        <v>2017</v>
      </c>
      <c r="B61083">
        <v>4</v>
      </c>
      <c r="C61083">
        <v>3</v>
      </c>
      <c r="D61083" s="1">
        <v>42828</v>
      </c>
      <c r="E61083" s="2" t="s">
        <v>18</v>
      </c>
      <c r="F61083">
        <v>2</v>
      </c>
      <c r="G61083">
        <v>0</v>
      </c>
      <c r="H61083">
        <v>0</v>
      </c>
      <c r="I61083">
        <v>32.859200000000001</v>
      </c>
      <c r="J61083">
        <v>-83.3733</v>
      </c>
      <c r="K61083">
        <v>32.882199999999997</v>
      </c>
      <c r="L61083">
        <v>-83.324200000000005</v>
      </c>
      <c r="M61083">
        <v>3.26</v>
      </c>
      <c r="N61083">
        <v>200</v>
      </c>
    </row>
    <row r="61084" spans="1:14" x14ac:dyDescent="0.25">
      <c r="A61084">
        <v>2017</v>
      </c>
      <c r="B61084">
        <v>4</v>
      </c>
      <c r="C61084">
        <v>3</v>
      </c>
      <c r="D61084" s="1">
        <v>42828</v>
      </c>
      <c r="E61084" s="2" t="s">
        <v>5</v>
      </c>
      <c r="F61084">
        <v>1</v>
      </c>
      <c r="G61084">
        <v>0</v>
      </c>
      <c r="H61084">
        <v>0</v>
      </c>
      <c r="I61084">
        <v>30.44</v>
      </c>
      <c r="J61084">
        <v>-90.21</v>
      </c>
      <c r="K61084">
        <v>30.444199999999999</v>
      </c>
      <c r="L61084">
        <v>-90.1905</v>
      </c>
      <c r="M61084">
        <v>1.2</v>
      </c>
      <c r="N61084">
        <v>50</v>
      </c>
    </row>
    <row r="61085" spans="1:14" x14ac:dyDescent="0.25">
      <c r="A61085">
        <v>2017</v>
      </c>
      <c r="B61085">
        <v>4</v>
      </c>
      <c r="C61085">
        <v>3</v>
      </c>
      <c r="D61085" s="1">
        <v>42828</v>
      </c>
      <c r="E61085" s="2" t="s">
        <v>5</v>
      </c>
      <c r="F61085">
        <v>1</v>
      </c>
      <c r="G61085">
        <v>0</v>
      </c>
      <c r="H61085">
        <v>0</v>
      </c>
      <c r="I61085">
        <v>30.526499999999999</v>
      </c>
      <c r="J61085">
        <v>-90.075000000000003</v>
      </c>
      <c r="K61085">
        <v>30.529499999999999</v>
      </c>
      <c r="L61085">
        <v>-90.045699999999997</v>
      </c>
      <c r="M61085">
        <v>1.76</v>
      </c>
      <c r="N61085">
        <v>100</v>
      </c>
    </row>
    <row r="61086" spans="1:14" x14ac:dyDescent="0.25">
      <c r="A61086">
        <v>2017</v>
      </c>
      <c r="B61086">
        <v>4</v>
      </c>
      <c r="C61086">
        <v>3</v>
      </c>
      <c r="D61086" s="1">
        <v>42828</v>
      </c>
      <c r="E61086" s="2" t="s">
        <v>11</v>
      </c>
      <c r="F61086">
        <v>0</v>
      </c>
      <c r="G61086">
        <v>0</v>
      </c>
      <c r="H61086">
        <v>0</v>
      </c>
      <c r="I61086">
        <v>34.728000000000002</v>
      </c>
      <c r="J61086">
        <v>-82.781000000000006</v>
      </c>
      <c r="K61086">
        <v>34.728999999999999</v>
      </c>
      <c r="L61086">
        <v>-82.78</v>
      </c>
      <c r="M61086">
        <v>0.09</v>
      </c>
      <c r="N61086">
        <v>40</v>
      </c>
    </row>
    <row r="61087" spans="1:14" x14ac:dyDescent="0.25">
      <c r="A61087">
        <v>2017</v>
      </c>
      <c r="B61087">
        <v>4</v>
      </c>
      <c r="C61087">
        <v>3</v>
      </c>
      <c r="D61087" s="1">
        <v>42828</v>
      </c>
      <c r="E61087" s="2" t="s">
        <v>11</v>
      </c>
      <c r="F61087">
        <v>0</v>
      </c>
      <c r="G61087">
        <v>0</v>
      </c>
      <c r="H61087">
        <v>0</v>
      </c>
      <c r="I61087">
        <v>34.859000000000002</v>
      </c>
      <c r="J61087">
        <v>-82.507000000000005</v>
      </c>
      <c r="K61087">
        <v>34.880000000000003</v>
      </c>
      <c r="L61087">
        <v>-82.463999999999999</v>
      </c>
      <c r="M61087">
        <v>2.84</v>
      </c>
      <c r="N61087">
        <v>50</v>
      </c>
    </row>
    <row r="61088" spans="1:14" x14ac:dyDescent="0.25">
      <c r="A61088">
        <v>2017</v>
      </c>
      <c r="B61088">
        <v>4</v>
      </c>
      <c r="C61088">
        <v>3</v>
      </c>
      <c r="D61088" s="1">
        <v>42828</v>
      </c>
      <c r="E61088" s="2" t="s">
        <v>11</v>
      </c>
      <c r="F61088">
        <v>0</v>
      </c>
      <c r="G61088">
        <v>0</v>
      </c>
      <c r="H61088">
        <v>0</v>
      </c>
      <c r="I61088">
        <v>34.554000000000002</v>
      </c>
      <c r="J61088">
        <v>-82.07</v>
      </c>
      <c r="K61088">
        <v>34.555</v>
      </c>
      <c r="L61088">
        <v>-82.057000000000002</v>
      </c>
      <c r="M61088">
        <v>0.74</v>
      </c>
      <c r="N61088">
        <v>75</v>
      </c>
    </row>
    <row r="61089" spans="1:14" x14ac:dyDescent="0.25">
      <c r="A61089">
        <v>2017</v>
      </c>
      <c r="B61089">
        <v>4</v>
      </c>
      <c r="C61089">
        <v>3</v>
      </c>
      <c r="D61089" s="1">
        <v>42828</v>
      </c>
      <c r="E61089" s="2" t="s">
        <v>11</v>
      </c>
      <c r="F61089">
        <v>0</v>
      </c>
      <c r="G61089">
        <v>0</v>
      </c>
      <c r="H61089">
        <v>0</v>
      </c>
      <c r="I61089">
        <v>34.619999999999997</v>
      </c>
      <c r="J61089">
        <v>-81.489999999999995</v>
      </c>
      <c r="K61089">
        <v>34.619999999999997</v>
      </c>
      <c r="L61089">
        <v>-81.489999999999995</v>
      </c>
      <c r="M61089">
        <v>0.01</v>
      </c>
      <c r="N61089">
        <v>50</v>
      </c>
    </row>
    <row r="61090" spans="1:14" x14ac:dyDescent="0.25">
      <c r="A61090">
        <v>2017</v>
      </c>
      <c r="B61090">
        <v>4</v>
      </c>
      <c r="C61090">
        <v>3</v>
      </c>
      <c r="D61090" s="1">
        <v>42828</v>
      </c>
      <c r="E61090" s="2" t="s">
        <v>11</v>
      </c>
      <c r="F61090">
        <v>0</v>
      </c>
      <c r="G61090">
        <v>0</v>
      </c>
      <c r="H61090">
        <v>0</v>
      </c>
      <c r="I61090">
        <v>33.53</v>
      </c>
      <c r="J61090">
        <v>-81.739999999999995</v>
      </c>
      <c r="K61090">
        <v>33.53</v>
      </c>
      <c r="L61090">
        <v>-81.739999999999995</v>
      </c>
      <c r="M61090">
        <v>0.06</v>
      </c>
      <c r="N61090">
        <v>25</v>
      </c>
    </row>
    <row r="61091" spans="1:14" x14ac:dyDescent="0.25">
      <c r="A61091">
        <v>2017</v>
      </c>
      <c r="B61091">
        <v>4</v>
      </c>
      <c r="C61091">
        <v>3</v>
      </c>
      <c r="D61091" s="1">
        <v>42828</v>
      </c>
      <c r="E61091" s="2" t="s">
        <v>11</v>
      </c>
      <c r="F61091">
        <v>0</v>
      </c>
      <c r="G61091">
        <v>0</v>
      </c>
      <c r="H61091">
        <v>0</v>
      </c>
      <c r="I61091">
        <v>32.86</v>
      </c>
      <c r="J61091">
        <v>-81.19</v>
      </c>
      <c r="K61091">
        <v>32.860500000000002</v>
      </c>
      <c r="L61091">
        <v>-81.185299999999998</v>
      </c>
      <c r="M61091">
        <v>0.28000000000000003</v>
      </c>
      <c r="N61091">
        <v>240</v>
      </c>
    </row>
    <row r="61092" spans="1:14" x14ac:dyDescent="0.25">
      <c r="A61092">
        <v>2017</v>
      </c>
      <c r="B61092">
        <v>4</v>
      </c>
      <c r="C61092">
        <v>3</v>
      </c>
      <c r="D61092" s="1">
        <v>42828</v>
      </c>
      <c r="E61092" s="2" t="s">
        <v>11</v>
      </c>
      <c r="F61092">
        <v>1</v>
      </c>
      <c r="G61092">
        <v>0</v>
      </c>
      <c r="H61092">
        <v>0</v>
      </c>
      <c r="I61092">
        <v>33.801000000000002</v>
      </c>
      <c r="J61092">
        <v>-81.62</v>
      </c>
      <c r="K61092">
        <v>33.802999999999997</v>
      </c>
      <c r="L61092">
        <v>-81.605000000000004</v>
      </c>
      <c r="M61092">
        <v>0.87</v>
      </c>
      <c r="N61092">
        <v>100</v>
      </c>
    </row>
    <row r="61093" spans="1:14" x14ac:dyDescent="0.25">
      <c r="A61093">
        <v>2017</v>
      </c>
      <c r="B61093">
        <v>4</v>
      </c>
      <c r="C61093">
        <v>3</v>
      </c>
      <c r="D61093" s="1">
        <v>42828</v>
      </c>
      <c r="E61093" s="2" t="s">
        <v>11</v>
      </c>
      <c r="F61093">
        <v>1</v>
      </c>
      <c r="G61093">
        <v>0</v>
      </c>
      <c r="H61093">
        <v>1</v>
      </c>
      <c r="I61093">
        <v>34.582000000000001</v>
      </c>
      <c r="J61093">
        <v>-81.605999999999995</v>
      </c>
      <c r="K61093">
        <v>34.585999999999999</v>
      </c>
      <c r="L61093">
        <v>-81.593999999999994</v>
      </c>
      <c r="M61093">
        <v>0.74</v>
      </c>
      <c r="N61093">
        <v>150</v>
      </c>
    </row>
    <row r="61094" spans="1:14" x14ac:dyDescent="0.25">
      <c r="A61094">
        <v>2017</v>
      </c>
      <c r="B61094">
        <v>4</v>
      </c>
      <c r="C61094">
        <v>3</v>
      </c>
      <c r="D61094" s="1">
        <v>42828</v>
      </c>
      <c r="E61094" s="2" t="s">
        <v>11</v>
      </c>
      <c r="F61094">
        <v>2</v>
      </c>
      <c r="G61094">
        <v>0</v>
      </c>
      <c r="H61094">
        <v>0</v>
      </c>
      <c r="I61094">
        <v>33.590000000000003</v>
      </c>
      <c r="J61094">
        <v>-80.787000000000006</v>
      </c>
      <c r="K61094">
        <v>33.619999999999997</v>
      </c>
      <c r="L61094">
        <v>-80.676000000000002</v>
      </c>
      <c r="M61094">
        <v>6.72</v>
      </c>
      <c r="N61094">
        <v>600</v>
      </c>
    </row>
    <row r="61095" spans="1:14" x14ac:dyDescent="0.25">
      <c r="A61095">
        <v>2017</v>
      </c>
      <c r="B61095">
        <v>4</v>
      </c>
      <c r="C61095">
        <v>4</v>
      </c>
      <c r="D61095" s="1">
        <v>42829</v>
      </c>
      <c r="E61095" s="2" t="s">
        <v>3</v>
      </c>
      <c r="F61095">
        <v>1</v>
      </c>
      <c r="G61095">
        <v>0</v>
      </c>
      <c r="H61095">
        <v>0</v>
      </c>
      <c r="I61095">
        <v>36.360399999999998</v>
      </c>
      <c r="J61095">
        <v>-93.026700000000005</v>
      </c>
      <c r="K61095">
        <v>36.3797</v>
      </c>
      <c r="L61095">
        <v>-92.94</v>
      </c>
      <c r="M61095">
        <v>5</v>
      </c>
      <c r="N61095">
        <v>200</v>
      </c>
    </row>
    <row r="61096" spans="1:14" x14ac:dyDescent="0.25">
      <c r="A61096">
        <v>2017</v>
      </c>
      <c r="B61096">
        <v>4</v>
      </c>
      <c r="C61096">
        <v>4</v>
      </c>
      <c r="D61096" s="1">
        <v>42829</v>
      </c>
      <c r="E61096" s="2" t="s">
        <v>1</v>
      </c>
      <c r="F61096">
        <v>1</v>
      </c>
      <c r="G61096">
        <v>0</v>
      </c>
      <c r="H61096">
        <v>0</v>
      </c>
      <c r="I61096">
        <v>36.541899999999998</v>
      </c>
      <c r="J61096">
        <v>-93.987700000000004</v>
      </c>
      <c r="K61096">
        <v>36.565600000000003</v>
      </c>
      <c r="L61096">
        <v>-93.964399999999998</v>
      </c>
      <c r="M61096">
        <v>1.5</v>
      </c>
      <c r="N61096">
        <v>200</v>
      </c>
    </row>
    <row r="61097" spans="1:14" x14ac:dyDescent="0.25">
      <c r="A61097">
        <v>2017</v>
      </c>
      <c r="B61097">
        <v>4</v>
      </c>
      <c r="C61097">
        <v>4</v>
      </c>
      <c r="D61097" s="1">
        <v>42829</v>
      </c>
      <c r="E61097" s="2" t="s">
        <v>1</v>
      </c>
      <c r="F61097">
        <v>2</v>
      </c>
      <c r="G61097">
        <v>0</v>
      </c>
      <c r="H61097">
        <v>0</v>
      </c>
      <c r="I61097">
        <v>36.719700000000003</v>
      </c>
      <c r="J61097">
        <v>-94.432400000000001</v>
      </c>
      <c r="K61097">
        <v>36.912300000000002</v>
      </c>
      <c r="L61097">
        <v>-94.2654</v>
      </c>
      <c r="M61097">
        <v>16.5</v>
      </c>
      <c r="N61097">
        <v>300</v>
      </c>
    </row>
    <row r="61098" spans="1:14" x14ac:dyDescent="0.25">
      <c r="A61098">
        <v>2017</v>
      </c>
      <c r="B61098">
        <v>4</v>
      </c>
      <c r="C61098">
        <v>5</v>
      </c>
      <c r="D61098" s="1">
        <v>42830</v>
      </c>
      <c r="E61098" s="2" t="s">
        <v>10</v>
      </c>
      <c r="F61098">
        <v>0</v>
      </c>
      <c r="G61098">
        <v>0</v>
      </c>
      <c r="H61098">
        <v>0</v>
      </c>
      <c r="I61098">
        <v>33.534199999999998</v>
      </c>
      <c r="J61098">
        <v>-85.386799999999994</v>
      </c>
      <c r="K61098">
        <v>33.534399999999998</v>
      </c>
      <c r="L61098">
        <v>-85.392399999999995</v>
      </c>
      <c r="M61098">
        <v>0.25</v>
      </c>
      <c r="N61098">
        <v>75</v>
      </c>
    </row>
    <row r="61099" spans="1:14" x14ac:dyDescent="0.25">
      <c r="A61099">
        <v>2017</v>
      </c>
      <c r="B61099">
        <v>4</v>
      </c>
      <c r="C61099">
        <v>5</v>
      </c>
      <c r="D61099" s="1">
        <v>42830</v>
      </c>
      <c r="E61099" s="2" t="s">
        <v>10</v>
      </c>
      <c r="F61099">
        <v>1</v>
      </c>
      <c r="G61099">
        <v>0</v>
      </c>
      <c r="H61099">
        <v>0</v>
      </c>
      <c r="I61099">
        <v>33.003700000000002</v>
      </c>
      <c r="J61099">
        <v>-85.540199999999999</v>
      </c>
      <c r="K61099">
        <v>33.005000000000003</v>
      </c>
      <c r="L61099">
        <v>-85.506399999999999</v>
      </c>
      <c r="M61099">
        <v>1.96</v>
      </c>
      <c r="N61099">
        <v>125</v>
      </c>
    </row>
    <row r="61100" spans="1:14" x14ac:dyDescent="0.25">
      <c r="A61100">
        <v>2017</v>
      </c>
      <c r="B61100">
        <v>4</v>
      </c>
      <c r="C61100">
        <v>5</v>
      </c>
      <c r="D61100" s="1">
        <v>42830</v>
      </c>
      <c r="E61100" s="2" t="s">
        <v>10</v>
      </c>
      <c r="F61100">
        <v>2</v>
      </c>
      <c r="G61100">
        <v>0</v>
      </c>
      <c r="H61100">
        <v>0</v>
      </c>
      <c r="I61100">
        <v>31.759499999999999</v>
      </c>
      <c r="J61100">
        <v>-85.175299999999993</v>
      </c>
      <c r="K61100">
        <v>31.8218</v>
      </c>
      <c r="L61100">
        <v>-85.015000000000001</v>
      </c>
      <c r="M61100">
        <v>10.36</v>
      </c>
      <c r="N61100">
        <v>1140</v>
      </c>
    </row>
    <row r="61101" spans="1:14" x14ac:dyDescent="0.25">
      <c r="A61101">
        <v>2017</v>
      </c>
      <c r="B61101">
        <v>4</v>
      </c>
      <c r="C61101">
        <v>5</v>
      </c>
      <c r="D61101" s="1">
        <v>42830</v>
      </c>
      <c r="E61101" s="2" t="s">
        <v>18</v>
      </c>
      <c r="F61101">
        <v>0</v>
      </c>
      <c r="G61101">
        <v>0</v>
      </c>
      <c r="H61101">
        <v>0</v>
      </c>
      <c r="I61101">
        <v>32.005000000000003</v>
      </c>
      <c r="J61101">
        <v>-84.428200000000004</v>
      </c>
      <c r="K61101">
        <v>32.0244</v>
      </c>
      <c r="L61101">
        <v>-84.379400000000004</v>
      </c>
      <c r="M61101">
        <v>3.16</v>
      </c>
      <c r="N61101">
        <v>150</v>
      </c>
    </row>
    <row r="61102" spans="1:14" x14ac:dyDescent="0.25">
      <c r="A61102">
        <v>2017</v>
      </c>
      <c r="B61102">
        <v>4</v>
      </c>
      <c r="C61102">
        <v>5</v>
      </c>
      <c r="D61102" s="1">
        <v>42830</v>
      </c>
      <c r="E61102" s="2" t="s">
        <v>18</v>
      </c>
      <c r="F61102">
        <v>1</v>
      </c>
      <c r="G61102">
        <v>0</v>
      </c>
      <c r="H61102">
        <v>0</v>
      </c>
      <c r="I61102">
        <v>33.369999999999997</v>
      </c>
      <c r="J61102">
        <v>-84.665499999999994</v>
      </c>
      <c r="K61102">
        <v>33.351300000000002</v>
      </c>
      <c r="L61102">
        <v>-84.600200000000001</v>
      </c>
      <c r="M61102">
        <v>3.98</v>
      </c>
      <c r="N61102">
        <v>350</v>
      </c>
    </row>
    <row r="61103" spans="1:14" x14ac:dyDescent="0.25">
      <c r="A61103">
        <v>2017</v>
      </c>
      <c r="B61103">
        <v>4</v>
      </c>
      <c r="C61103">
        <v>5</v>
      </c>
      <c r="D61103" s="1">
        <v>42830</v>
      </c>
      <c r="E61103" s="2" t="s">
        <v>18</v>
      </c>
      <c r="F61103">
        <v>1</v>
      </c>
      <c r="G61103">
        <v>0</v>
      </c>
      <c r="H61103">
        <v>0</v>
      </c>
      <c r="I61103">
        <v>33.720199999999998</v>
      </c>
      <c r="J61103">
        <v>-83.879499999999993</v>
      </c>
      <c r="K61103">
        <v>33.710700000000003</v>
      </c>
      <c r="L61103">
        <v>-83.829599999999999</v>
      </c>
      <c r="M61103">
        <v>2.94</v>
      </c>
      <c r="N61103">
        <v>350</v>
      </c>
    </row>
    <row r="61104" spans="1:14" x14ac:dyDescent="0.25">
      <c r="A61104">
        <v>2017</v>
      </c>
      <c r="B61104">
        <v>4</v>
      </c>
      <c r="C61104">
        <v>5</v>
      </c>
      <c r="D61104" s="1">
        <v>42830</v>
      </c>
      <c r="E61104" s="2" t="s">
        <v>18</v>
      </c>
      <c r="F61104">
        <v>1</v>
      </c>
      <c r="G61104">
        <v>0</v>
      </c>
      <c r="H61104">
        <v>0</v>
      </c>
      <c r="I61104">
        <v>32.057400000000001</v>
      </c>
      <c r="J61104">
        <v>-83.947599999999994</v>
      </c>
      <c r="K61104">
        <v>32.1295</v>
      </c>
      <c r="L61104">
        <v>-83.824200000000005</v>
      </c>
      <c r="M61104">
        <v>8.77</v>
      </c>
      <c r="N61104">
        <v>200</v>
      </c>
    </row>
    <row r="61105" spans="1:14" x14ac:dyDescent="0.25">
      <c r="A61105">
        <v>2017</v>
      </c>
      <c r="B61105">
        <v>4</v>
      </c>
      <c r="C61105">
        <v>5</v>
      </c>
      <c r="D61105" s="1">
        <v>42830</v>
      </c>
      <c r="E61105" s="2" t="s">
        <v>18</v>
      </c>
      <c r="F61105">
        <v>1</v>
      </c>
      <c r="G61105">
        <v>0</v>
      </c>
      <c r="H61105">
        <v>0</v>
      </c>
      <c r="I61105">
        <v>32.2761</v>
      </c>
      <c r="J61105">
        <v>-83.288700000000006</v>
      </c>
      <c r="K61105">
        <v>32.300800000000002</v>
      </c>
      <c r="L61105">
        <v>-83.224800000000002</v>
      </c>
      <c r="M61105">
        <v>4.0999999999999996</v>
      </c>
      <c r="N61105">
        <v>350</v>
      </c>
    </row>
    <row r="61106" spans="1:14" x14ac:dyDescent="0.25">
      <c r="A61106">
        <v>2017</v>
      </c>
      <c r="B61106">
        <v>4</v>
      </c>
      <c r="C61106">
        <v>5</v>
      </c>
      <c r="D61106" s="1">
        <v>42830</v>
      </c>
      <c r="E61106" s="2" t="s">
        <v>18</v>
      </c>
      <c r="F61106">
        <v>2</v>
      </c>
      <c r="G61106">
        <v>0</v>
      </c>
      <c r="H61106">
        <v>0</v>
      </c>
      <c r="I61106">
        <v>31.9114</v>
      </c>
      <c r="J61106">
        <v>-84.827699999999993</v>
      </c>
      <c r="K61106">
        <v>31.970800000000001</v>
      </c>
      <c r="L61106">
        <v>-84.549599999999998</v>
      </c>
      <c r="M61106">
        <v>16.86</v>
      </c>
      <c r="N61106">
        <v>1320</v>
      </c>
    </row>
    <row r="61107" spans="1:14" x14ac:dyDescent="0.25">
      <c r="A61107">
        <v>2017</v>
      </c>
      <c r="B61107">
        <v>4</v>
      </c>
      <c r="C61107">
        <v>5</v>
      </c>
      <c r="D61107" s="1">
        <v>42830</v>
      </c>
      <c r="E61107" s="2" t="s">
        <v>18</v>
      </c>
      <c r="F61107">
        <v>2</v>
      </c>
      <c r="G61107">
        <v>0</v>
      </c>
      <c r="H61107">
        <v>0</v>
      </c>
      <c r="I61107">
        <v>32.332299999999996</v>
      </c>
      <c r="J61107">
        <v>-82.985600000000005</v>
      </c>
      <c r="K61107">
        <v>32.417200000000001</v>
      </c>
      <c r="L61107">
        <v>-82.654399999999995</v>
      </c>
      <c r="M61107">
        <v>20.190000000000001</v>
      </c>
      <c r="N61107">
        <v>400</v>
      </c>
    </row>
    <row r="61108" spans="1:14" x14ac:dyDescent="0.25">
      <c r="A61108">
        <v>2017</v>
      </c>
      <c r="B61108">
        <v>4</v>
      </c>
      <c r="C61108">
        <v>5</v>
      </c>
      <c r="D61108" s="1">
        <v>42830</v>
      </c>
      <c r="E61108" s="2" t="s">
        <v>0</v>
      </c>
      <c r="F61108">
        <v>1</v>
      </c>
      <c r="G61108">
        <v>0</v>
      </c>
      <c r="H61108">
        <v>0</v>
      </c>
      <c r="I61108">
        <v>37.700400000000002</v>
      </c>
      <c r="J61108">
        <v>-89.149199999999993</v>
      </c>
      <c r="K61108">
        <v>37.700499999999998</v>
      </c>
      <c r="L61108">
        <v>-89.147300000000001</v>
      </c>
      <c r="M61108">
        <v>0.1</v>
      </c>
      <c r="N61108">
        <v>25</v>
      </c>
    </row>
    <row r="61109" spans="1:14" x14ac:dyDescent="0.25">
      <c r="A61109">
        <v>2017</v>
      </c>
      <c r="B61109">
        <v>4</v>
      </c>
      <c r="C61109">
        <v>5</v>
      </c>
      <c r="D61109" s="1">
        <v>42830</v>
      </c>
      <c r="E61109" s="2" t="s">
        <v>22</v>
      </c>
      <c r="F61109">
        <v>1</v>
      </c>
      <c r="G61109">
        <v>0</v>
      </c>
      <c r="H61109">
        <v>0</v>
      </c>
      <c r="I61109">
        <v>38.641800000000003</v>
      </c>
      <c r="J61109">
        <v>-86.980500000000006</v>
      </c>
      <c r="K61109">
        <v>38.651299999999999</v>
      </c>
      <c r="L61109">
        <v>-86.961799999999997</v>
      </c>
      <c r="M61109">
        <v>1.2</v>
      </c>
      <c r="N61109">
        <v>90</v>
      </c>
    </row>
    <row r="61110" spans="1:14" x14ac:dyDescent="0.25">
      <c r="A61110">
        <v>2017</v>
      </c>
      <c r="B61110">
        <v>4</v>
      </c>
      <c r="C61110">
        <v>5</v>
      </c>
      <c r="D61110" s="1">
        <v>42830</v>
      </c>
      <c r="E61110" s="2" t="s">
        <v>29</v>
      </c>
      <c r="F61110">
        <v>1</v>
      </c>
      <c r="G61110">
        <v>0</v>
      </c>
      <c r="H61110">
        <v>0</v>
      </c>
      <c r="I61110">
        <v>38.372999999999998</v>
      </c>
      <c r="J61110">
        <v>-85.144000000000005</v>
      </c>
      <c r="K61110">
        <v>38.393999999999998</v>
      </c>
      <c r="L61110">
        <v>-85.126999999999995</v>
      </c>
      <c r="M61110">
        <v>1.72</v>
      </c>
      <c r="N61110">
        <v>100</v>
      </c>
    </row>
    <row r="61111" spans="1:14" x14ac:dyDescent="0.25">
      <c r="A61111">
        <v>2017</v>
      </c>
      <c r="B61111">
        <v>4</v>
      </c>
      <c r="C61111">
        <v>5</v>
      </c>
      <c r="D61111" s="1">
        <v>42830</v>
      </c>
      <c r="E61111" s="2" t="s">
        <v>29</v>
      </c>
      <c r="F61111">
        <v>1</v>
      </c>
      <c r="G61111">
        <v>0</v>
      </c>
      <c r="H61111">
        <v>0</v>
      </c>
      <c r="I61111">
        <v>37.154000000000003</v>
      </c>
      <c r="J61111">
        <v>-85.713999999999999</v>
      </c>
      <c r="K61111">
        <v>37.156999999999996</v>
      </c>
      <c r="L61111">
        <v>-85.701999999999998</v>
      </c>
      <c r="M61111">
        <v>0.69</v>
      </c>
      <c r="N61111">
        <v>50</v>
      </c>
    </row>
    <row r="61112" spans="1:14" x14ac:dyDescent="0.25">
      <c r="A61112">
        <v>2017</v>
      </c>
      <c r="B61112">
        <v>4</v>
      </c>
      <c r="C61112">
        <v>5</v>
      </c>
      <c r="D61112" s="1">
        <v>42830</v>
      </c>
      <c r="E61112" s="2" t="s">
        <v>29</v>
      </c>
      <c r="F61112">
        <v>1</v>
      </c>
      <c r="G61112">
        <v>0</v>
      </c>
      <c r="H61112">
        <v>0</v>
      </c>
      <c r="I61112">
        <v>37.150799999999997</v>
      </c>
      <c r="J61112">
        <v>-85.695800000000006</v>
      </c>
      <c r="K61112">
        <v>37.150700000000001</v>
      </c>
      <c r="L61112">
        <v>-85.688699999999997</v>
      </c>
      <c r="M61112">
        <v>0.39</v>
      </c>
      <c r="N61112">
        <v>50</v>
      </c>
    </row>
    <row r="61113" spans="1:14" x14ac:dyDescent="0.25">
      <c r="A61113">
        <v>2017</v>
      </c>
      <c r="B61113">
        <v>4</v>
      </c>
      <c r="C61113">
        <v>5</v>
      </c>
      <c r="D61113" s="1">
        <v>42830</v>
      </c>
      <c r="E61113" s="2" t="s">
        <v>29</v>
      </c>
      <c r="F61113">
        <v>1</v>
      </c>
      <c r="G61113">
        <v>0</v>
      </c>
      <c r="H61113">
        <v>0</v>
      </c>
      <c r="I61113">
        <v>37.180399999999999</v>
      </c>
      <c r="J61113">
        <v>-85.668999999999997</v>
      </c>
      <c r="K61113">
        <v>37.188200000000002</v>
      </c>
      <c r="L61113">
        <v>-85.659499999999994</v>
      </c>
      <c r="M61113">
        <v>0.75</v>
      </c>
      <c r="N61113">
        <v>250</v>
      </c>
    </row>
    <row r="61114" spans="1:14" x14ac:dyDescent="0.25">
      <c r="A61114">
        <v>2017</v>
      </c>
      <c r="B61114">
        <v>4</v>
      </c>
      <c r="C61114">
        <v>5</v>
      </c>
      <c r="D61114" s="1">
        <v>42830</v>
      </c>
      <c r="E61114" s="2" t="s">
        <v>2</v>
      </c>
      <c r="F61114">
        <v>0</v>
      </c>
      <c r="G61114">
        <v>0</v>
      </c>
      <c r="H61114">
        <v>0</v>
      </c>
      <c r="I61114">
        <v>39.870899999999999</v>
      </c>
      <c r="J61114">
        <v>-83.952399999999997</v>
      </c>
      <c r="K61114">
        <v>39.871400000000001</v>
      </c>
      <c r="L61114">
        <v>-83.950999999999993</v>
      </c>
      <c r="M61114">
        <v>0.08</v>
      </c>
      <c r="N61114">
        <v>40</v>
      </c>
    </row>
    <row r="61115" spans="1:14" x14ac:dyDescent="0.25">
      <c r="A61115">
        <v>2017</v>
      </c>
      <c r="B61115">
        <v>4</v>
      </c>
      <c r="C61115">
        <v>5</v>
      </c>
      <c r="D61115" s="1">
        <v>42830</v>
      </c>
      <c r="E61115" s="2" t="s">
        <v>2</v>
      </c>
      <c r="F61115">
        <v>0</v>
      </c>
      <c r="G61115">
        <v>0</v>
      </c>
      <c r="H61115">
        <v>0</v>
      </c>
      <c r="I61115">
        <v>39.9358</v>
      </c>
      <c r="J61115">
        <v>-83.914299999999997</v>
      </c>
      <c r="K61115">
        <v>39.936300000000003</v>
      </c>
      <c r="L61115">
        <v>-83.912300000000002</v>
      </c>
      <c r="M61115">
        <v>0.11</v>
      </c>
      <c r="N61115">
        <v>40</v>
      </c>
    </row>
    <row r="61116" spans="1:14" x14ac:dyDescent="0.25">
      <c r="A61116">
        <v>2017</v>
      </c>
      <c r="B61116">
        <v>4</v>
      </c>
      <c r="C61116">
        <v>5</v>
      </c>
      <c r="D61116" s="1">
        <v>42830</v>
      </c>
      <c r="E61116" s="2" t="s">
        <v>11</v>
      </c>
      <c r="F61116">
        <v>0</v>
      </c>
      <c r="G61116">
        <v>0</v>
      </c>
      <c r="H61116">
        <v>0</v>
      </c>
      <c r="I61116">
        <v>34.005400000000002</v>
      </c>
      <c r="J61116">
        <v>-81.278000000000006</v>
      </c>
      <c r="K61116">
        <v>34.005600000000001</v>
      </c>
      <c r="L61116">
        <v>-81.277600000000007</v>
      </c>
      <c r="M61116">
        <v>0.01</v>
      </c>
      <c r="N61116">
        <v>75</v>
      </c>
    </row>
    <row r="61117" spans="1:14" x14ac:dyDescent="0.25">
      <c r="A61117">
        <v>2017</v>
      </c>
      <c r="B61117">
        <v>4</v>
      </c>
      <c r="C61117">
        <v>5</v>
      </c>
      <c r="D61117" s="1">
        <v>42830</v>
      </c>
      <c r="E61117" s="2" t="s">
        <v>11</v>
      </c>
      <c r="F61117">
        <v>0</v>
      </c>
      <c r="G61117">
        <v>0</v>
      </c>
      <c r="H61117">
        <v>0</v>
      </c>
      <c r="I61117">
        <v>34.42</v>
      </c>
      <c r="J61117">
        <v>-82.55</v>
      </c>
      <c r="K61117">
        <v>34.420999999999999</v>
      </c>
      <c r="L61117">
        <v>-82.549000000000007</v>
      </c>
      <c r="M61117">
        <v>0.14000000000000001</v>
      </c>
      <c r="N61117">
        <v>50</v>
      </c>
    </row>
    <row r="61118" spans="1:14" x14ac:dyDescent="0.25">
      <c r="A61118">
        <v>2017</v>
      </c>
      <c r="B61118">
        <v>4</v>
      </c>
      <c r="C61118">
        <v>5</v>
      </c>
      <c r="D61118" s="1">
        <v>42830</v>
      </c>
      <c r="E61118" s="2" t="s">
        <v>11</v>
      </c>
      <c r="F61118">
        <v>0</v>
      </c>
      <c r="G61118">
        <v>0</v>
      </c>
      <c r="H61118">
        <v>0</v>
      </c>
      <c r="I61118">
        <v>34.44</v>
      </c>
      <c r="J61118">
        <v>-82.4</v>
      </c>
      <c r="K61118">
        <v>34.441000000000003</v>
      </c>
      <c r="L61118">
        <v>-82.399000000000001</v>
      </c>
      <c r="M61118">
        <v>0.06</v>
      </c>
      <c r="N61118">
        <v>30</v>
      </c>
    </row>
    <row r="61119" spans="1:14" x14ac:dyDescent="0.25">
      <c r="A61119">
        <v>2017</v>
      </c>
      <c r="B61119">
        <v>4</v>
      </c>
      <c r="C61119">
        <v>5</v>
      </c>
      <c r="D61119" s="1">
        <v>42830</v>
      </c>
      <c r="E61119" s="2" t="s">
        <v>11</v>
      </c>
      <c r="F61119">
        <v>2</v>
      </c>
      <c r="G61119">
        <v>1</v>
      </c>
      <c r="H61119">
        <v>0</v>
      </c>
      <c r="I61119">
        <v>33.838999999999999</v>
      </c>
      <c r="J61119">
        <v>-81.793999999999997</v>
      </c>
      <c r="K61119">
        <v>33.871000000000002</v>
      </c>
      <c r="L61119">
        <v>-81.674999999999997</v>
      </c>
      <c r="M61119">
        <v>7.2</v>
      </c>
      <c r="N61119">
        <v>1000</v>
      </c>
    </row>
    <row r="61120" spans="1:14" x14ac:dyDescent="0.25">
      <c r="A61120">
        <v>2017</v>
      </c>
      <c r="B61120">
        <v>4</v>
      </c>
      <c r="C61120">
        <v>5</v>
      </c>
      <c r="D61120" s="1">
        <v>42830</v>
      </c>
      <c r="E61120" s="2" t="s">
        <v>7</v>
      </c>
      <c r="F61120">
        <v>1</v>
      </c>
      <c r="G61120">
        <v>0</v>
      </c>
      <c r="H61120">
        <v>0</v>
      </c>
      <c r="I61120">
        <v>35.412500000000001</v>
      </c>
      <c r="J61120">
        <v>-86.506900000000002</v>
      </c>
      <c r="K61120">
        <v>35.4893</v>
      </c>
      <c r="L61120">
        <v>-86.425700000000006</v>
      </c>
      <c r="M61120">
        <v>7.1</v>
      </c>
      <c r="N61120">
        <v>150</v>
      </c>
    </row>
    <row r="61121" spans="1:14" x14ac:dyDescent="0.25">
      <c r="A61121">
        <v>2017</v>
      </c>
      <c r="B61121">
        <v>4</v>
      </c>
      <c r="C61121">
        <v>5</v>
      </c>
      <c r="D61121" s="1">
        <v>42830</v>
      </c>
      <c r="E61121" s="2" t="s">
        <v>7</v>
      </c>
      <c r="F61121">
        <v>1</v>
      </c>
      <c r="G61121">
        <v>1</v>
      </c>
      <c r="H61121">
        <v>0</v>
      </c>
      <c r="I61121">
        <v>35.5627</v>
      </c>
      <c r="J61121">
        <v>-85.753799999999998</v>
      </c>
      <c r="K61121">
        <v>35.594799999999999</v>
      </c>
      <c r="L61121">
        <v>-85.708100000000002</v>
      </c>
      <c r="M61121">
        <v>3.4</v>
      </c>
      <c r="N61121">
        <v>125</v>
      </c>
    </row>
    <row r="61122" spans="1:14" x14ac:dyDescent="0.25">
      <c r="A61122">
        <v>2017</v>
      </c>
      <c r="B61122">
        <v>4</v>
      </c>
      <c r="C61122">
        <v>6</v>
      </c>
      <c r="D61122" s="1">
        <v>42831</v>
      </c>
      <c r="E61122" s="2" t="s">
        <v>51</v>
      </c>
      <c r="F61122">
        <v>0</v>
      </c>
      <c r="G61122">
        <v>1</v>
      </c>
      <c r="H61122">
        <v>0</v>
      </c>
      <c r="I61122">
        <v>38.831299999999999</v>
      </c>
      <c r="J61122">
        <v>-77.024299999999997</v>
      </c>
      <c r="K61122">
        <v>38.848500000000001</v>
      </c>
      <c r="L61122">
        <v>-77.005700000000004</v>
      </c>
      <c r="M61122">
        <v>1.56</v>
      </c>
      <c r="N61122">
        <v>25</v>
      </c>
    </row>
    <row r="61123" spans="1:14" x14ac:dyDescent="0.25">
      <c r="A61123">
        <v>2017</v>
      </c>
      <c r="B61123">
        <v>4</v>
      </c>
      <c r="C61123">
        <v>6</v>
      </c>
      <c r="D61123" s="1">
        <v>42831</v>
      </c>
      <c r="E61123" s="2" t="s">
        <v>9</v>
      </c>
      <c r="F61123">
        <v>0</v>
      </c>
      <c r="G61123">
        <v>0</v>
      </c>
      <c r="H61123">
        <v>0</v>
      </c>
      <c r="I61123">
        <v>26.5</v>
      </c>
      <c r="J61123">
        <v>-82.088999999999999</v>
      </c>
      <c r="K61123">
        <v>26.501000000000001</v>
      </c>
      <c r="L61123">
        <v>-82.063000000000002</v>
      </c>
      <c r="M61123">
        <v>1.61</v>
      </c>
      <c r="N61123">
        <v>10</v>
      </c>
    </row>
    <row r="61124" spans="1:14" x14ac:dyDescent="0.25">
      <c r="A61124">
        <v>2017</v>
      </c>
      <c r="B61124">
        <v>4</v>
      </c>
      <c r="C61124">
        <v>6</v>
      </c>
      <c r="D61124" s="1">
        <v>42831</v>
      </c>
      <c r="E61124" s="2" t="s">
        <v>9</v>
      </c>
      <c r="F61124">
        <v>0</v>
      </c>
      <c r="G61124">
        <v>1</v>
      </c>
      <c r="H61124">
        <v>0</v>
      </c>
      <c r="I61124">
        <v>26.501000000000001</v>
      </c>
      <c r="J61124">
        <v>-81.998000000000005</v>
      </c>
      <c r="K61124">
        <v>26.533899999999999</v>
      </c>
      <c r="L61124">
        <v>-81.883600000000001</v>
      </c>
      <c r="M61124">
        <v>7.43</v>
      </c>
      <c r="N61124">
        <v>20</v>
      </c>
    </row>
    <row r="61125" spans="1:14" x14ac:dyDescent="0.25">
      <c r="A61125">
        <v>2017</v>
      </c>
      <c r="B61125">
        <v>4</v>
      </c>
      <c r="C61125">
        <v>6</v>
      </c>
      <c r="D61125" s="1">
        <v>42831</v>
      </c>
      <c r="E61125" s="2" t="s">
        <v>9</v>
      </c>
      <c r="F61125">
        <v>2</v>
      </c>
      <c r="G61125">
        <v>0</v>
      </c>
      <c r="H61125">
        <v>0</v>
      </c>
      <c r="I61125">
        <v>27.573899999999998</v>
      </c>
      <c r="J61125">
        <v>-80.8352</v>
      </c>
      <c r="K61125">
        <v>27.573899999999998</v>
      </c>
      <c r="L61125">
        <v>-80.768000000000001</v>
      </c>
      <c r="M61125">
        <v>4.12</v>
      </c>
      <c r="N61125">
        <v>150</v>
      </c>
    </row>
    <row r="61126" spans="1:14" x14ac:dyDescent="0.25">
      <c r="A61126">
        <v>2017</v>
      </c>
      <c r="B61126">
        <v>4</v>
      </c>
      <c r="C61126">
        <v>6</v>
      </c>
      <c r="D61126" s="1">
        <v>42831</v>
      </c>
      <c r="E61126" s="2" t="s">
        <v>31</v>
      </c>
      <c r="F61126">
        <v>0</v>
      </c>
      <c r="G61126">
        <v>0</v>
      </c>
      <c r="H61126">
        <v>0</v>
      </c>
      <c r="I61126">
        <v>38.28</v>
      </c>
      <c r="J61126">
        <v>-77.97</v>
      </c>
      <c r="K61126">
        <v>38.31</v>
      </c>
      <c r="L61126">
        <v>-77.94</v>
      </c>
      <c r="M61126">
        <v>2.63</v>
      </c>
      <c r="N61126">
        <v>175</v>
      </c>
    </row>
    <row r="61127" spans="1:14" x14ac:dyDescent="0.25">
      <c r="A61127">
        <v>2017</v>
      </c>
      <c r="B61127">
        <v>4</v>
      </c>
      <c r="C61127">
        <v>6</v>
      </c>
      <c r="D61127" s="1">
        <v>42831</v>
      </c>
      <c r="E61127" s="2" t="s">
        <v>31</v>
      </c>
      <c r="F61127">
        <v>0</v>
      </c>
      <c r="G61127">
        <v>0</v>
      </c>
      <c r="H61127">
        <v>0</v>
      </c>
      <c r="I61127">
        <v>38.674599999999998</v>
      </c>
      <c r="J61127">
        <v>-77.865600000000001</v>
      </c>
      <c r="K61127">
        <v>38.6843</v>
      </c>
      <c r="L61127">
        <v>-77.855500000000006</v>
      </c>
      <c r="M61127">
        <v>0.86</v>
      </c>
      <c r="N61127">
        <v>50</v>
      </c>
    </row>
    <row r="61128" spans="1:14" x14ac:dyDescent="0.25">
      <c r="A61128">
        <v>2017</v>
      </c>
      <c r="B61128">
        <v>4</v>
      </c>
      <c r="C61128">
        <v>6</v>
      </c>
      <c r="D61128" s="1">
        <v>42831</v>
      </c>
      <c r="E61128" s="2" t="s">
        <v>31</v>
      </c>
      <c r="F61128">
        <v>0</v>
      </c>
      <c r="G61128">
        <v>0</v>
      </c>
      <c r="H61128">
        <v>0</v>
      </c>
      <c r="I61128">
        <v>38.770000000000003</v>
      </c>
      <c r="J61128">
        <v>-77.72</v>
      </c>
      <c r="K61128">
        <v>38.78</v>
      </c>
      <c r="L61128">
        <v>-77.72</v>
      </c>
      <c r="M61128">
        <v>0.86</v>
      </c>
      <c r="N61128">
        <v>75</v>
      </c>
    </row>
    <row r="61129" spans="1:14" x14ac:dyDescent="0.25">
      <c r="A61129">
        <v>2017</v>
      </c>
      <c r="B61129">
        <v>4</v>
      </c>
      <c r="C61129">
        <v>6</v>
      </c>
      <c r="D61129" s="1">
        <v>42831</v>
      </c>
      <c r="E61129" s="2" t="s">
        <v>31</v>
      </c>
      <c r="F61129">
        <v>0</v>
      </c>
      <c r="G61129">
        <v>0</v>
      </c>
      <c r="H61129">
        <v>0</v>
      </c>
      <c r="I61129">
        <v>38.75</v>
      </c>
      <c r="J61129">
        <v>-77.819999999999993</v>
      </c>
      <c r="K61129">
        <v>38.82</v>
      </c>
      <c r="L61129">
        <v>-77.75</v>
      </c>
      <c r="M61129">
        <v>0.86</v>
      </c>
      <c r="N61129">
        <v>75</v>
      </c>
    </row>
    <row r="61130" spans="1:14" x14ac:dyDescent="0.25">
      <c r="A61130">
        <v>2017</v>
      </c>
      <c r="B61130">
        <v>4</v>
      </c>
      <c r="C61130">
        <v>6</v>
      </c>
      <c r="D61130" s="1">
        <v>42831</v>
      </c>
      <c r="E61130" s="2" t="s">
        <v>31</v>
      </c>
      <c r="F61130">
        <v>0</v>
      </c>
      <c r="G61130">
        <v>0</v>
      </c>
      <c r="H61130">
        <v>0</v>
      </c>
      <c r="I61130">
        <v>36.619</v>
      </c>
      <c r="J61130">
        <v>-76.213999999999999</v>
      </c>
      <c r="K61130">
        <v>36.677999999999997</v>
      </c>
      <c r="L61130">
        <v>-76.183999999999997</v>
      </c>
      <c r="M61130">
        <v>4.4000000000000004</v>
      </c>
      <c r="N61130">
        <v>100</v>
      </c>
    </row>
    <row r="61131" spans="1:14" x14ac:dyDescent="0.25">
      <c r="A61131">
        <v>2017</v>
      </c>
      <c r="B61131">
        <v>4</v>
      </c>
      <c r="C61131">
        <v>6</v>
      </c>
      <c r="D61131" s="1">
        <v>42831</v>
      </c>
      <c r="E61131" s="2" t="s">
        <v>31</v>
      </c>
      <c r="F61131">
        <v>0</v>
      </c>
      <c r="G61131">
        <v>0</v>
      </c>
      <c r="H61131">
        <v>0</v>
      </c>
      <c r="I61131">
        <v>38.97</v>
      </c>
      <c r="J61131">
        <v>-77.41</v>
      </c>
      <c r="K61131">
        <v>39.01</v>
      </c>
      <c r="L61131">
        <v>-77.38</v>
      </c>
      <c r="M61131">
        <v>3.2</v>
      </c>
      <c r="N61131">
        <v>25</v>
      </c>
    </row>
    <row r="61132" spans="1:14" x14ac:dyDescent="0.25">
      <c r="A61132">
        <v>2017</v>
      </c>
      <c r="B61132">
        <v>4</v>
      </c>
      <c r="C61132">
        <v>6</v>
      </c>
      <c r="D61132" s="1">
        <v>42831</v>
      </c>
      <c r="E61132" s="2" t="s">
        <v>31</v>
      </c>
      <c r="F61132">
        <v>0</v>
      </c>
      <c r="G61132">
        <v>0</v>
      </c>
      <c r="H61132">
        <v>0</v>
      </c>
      <c r="I61132">
        <v>38.85</v>
      </c>
      <c r="J61132">
        <v>-77.069999999999993</v>
      </c>
      <c r="K61132">
        <v>38.9</v>
      </c>
      <c r="L61132">
        <v>-77.010000000000005</v>
      </c>
      <c r="M61132">
        <v>4.91</v>
      </c>
      <c r="N61132">
        <v>50</v>
      </c>
    </row>
    <row r="61133" spans="1:14" x14ac:dyDescent="0.25">
      <c r="A61133">
        <v>2017</v>
      </c>
      <c r="B61133">
        <v>4</v>
      </c>
      <c r="C61133">
        <v>6</v>
      </c>
      <c r="D61133" s="1">
        <v>42831</v>
      </c>
      <c r="E61133" s="2" t="s">
        <v>31</v>
      </c>
      <c r="F61133">
        <v>1</v>
      </c>
      <c r="G61133">
        <v>0</v>
      </c>
      <c r="H61133">
        <v>0</v>
      </c>
      <c r="I61133">
        <v>37.646999999999998</v>
      </c>
      <c r="J61133">
        <v>-76.435000000000002</v>
      </c>
      <c r="K61133">
        <v>37.691000000000003</v>
      </c>
      <c r="L61133">
        <v>-76.396000000000001</v>
      </c>
      <c r="M61133">
        <v>3.71</v>
      </c>
      <c r="N61133">
        <v>200</v>
      </c>
    </row>
    <row r="61134" spans="1:14" x14ac:dyDescent="0.25">
      <c r="A61134">
        <v>2017</v>
      </c>
      <c r="B61134">
        <v>4</v>
      </c>
      <c r="C61134">
        <v>9</v>
      </c>
      <c r="D61134" s="1">
        <v>42834</v>
      </c>
      <c r="E61134" s="2" t="s">
        <v>14</v>
      </c>
      <c r="F61134">
        <v>0</v>
      </c>
      <c r="G61134">
        <v>0</v>
      </c>
      <c r="H61134">
        <v>0</v>
      </c>
      <c r="I61134">
        <v>40.51</v>
      </c>
      <c r="J61134">
        <v>-96.76</v>
      </c>
      <c r="K61134">
        <v>40.510300000000001</v>
      </c>
      <c r="L61134">
        <v>-96.757499999999993</v>
      </c>
      <c r="M61134">
        <v>0.13</v>
      </c>
      <c r="N61134">
        <v>10</v>
      </c>
    </row>
    <row r="61135" spans="1:14" x14ac:dyDescent="0.25">
      <c r="A61135">
        <v>2017</v>
      </c>
      <c r="B61135">
        <v>4</v>
      </c>
      <c r="C61135">
        <v>9</v>
      </c>
      <c r="D61135" s="1">
        <v>42834</v>
      </c>
      <c r="E61135" s="2" t="s">
        <v>21</v>
      </c>
      <c r="F61135">
        <v>1</v>
      </c>
      <c r="G61135">
        <v>0</v>
      </c>
      <c r="H61135">
        <v>0</v>
      </c>
      <c r="I61135">
        <v>44.978999999999999</v>
      </c>
      <c r="J61135">
        <v>-89.741</v>
      </c>
      <c r="K61135">
        <v>44.978999999999999</v>
      </c>
      <c r="L61135">
        <v>-89.731999999999999</v>
      </c>
      <c r="M61135">
        <v>0.44</v>
      </c>
      <c r="N61135">
        <v>100</v>
      </c>
    </row>
    <row r="61136" spans="1:14" x14ac:dyDescent="0.25">
      <c r="A61136">
        <v>2017</v>
      </c>
      <c r="B61136">
        <v>4</v>
      </c>
      <c r="C61136">
        <v>10</v>
      </c>
      <c r="D61136" s="1">
        <v>42835</v>
      </c>
      <c r="E61136" s="2" t="s">
        <v>33</v>
      </c>
      <c r="F61136">
        <v>1</v>
      </c>
      <c r="G61136">
        <v>0</v>
      </c>
      <c r="H61136">
        <v>0</v>
      </c>
      <c r="I61136">
        <v>42.783999999999999</v>
      </c>
      <c r="J61136">
        <v>-85.366900000000001</v>
      </c>
      <c r="K61136">
        <v>42.816600000000001</v>
      </c>
      <c r="L61136">
        <v>-85.271799999999999</v>
      </c>
      <c r="M61136">
        <v>5.33</v>
      </c>
      <c r="N61136">
        <v>220</v>
      </c>
    </row>
    <row r="61137" spans="1:14" x14ac:dyDescent="0.25">
      <c r="A61137">
        <v>2017</v>
      </c>
      <c r="B61137">
        <v>4</v>
      </c>
      <c r="C61137">
        <v>10</v>
      </c>
      <c r="D61137" s="1">
        <v>42835</v>
      </c>
      <c r="E61137" s="2" t="s">
        <v>4</v>
      </c>
      <c r="F61137">
        <v>0</v>
      </c>
      <c r="G61137">
        <v>0</v>
      </c>
      <c r="H61137">
        <v>0</v>
      </c>
      <c r="I61137">
        <v>31.547799999999999</v>
      </c>
      <c r="J61137">
        <v>-96.901899999999998</v>
      </c>
      <c r="K61137">
        <v>31.543399999999998</v>
      </c>
      <c r="L61137">
        <v>-96.890799999999999</v>
      </c>
      <c r="M61137">
        <v>0.72</v>
      </c>
      <c r="N61137">
        <v>80</v>
      </c>
    </row>
    <row r="61138" spans="1:14" x14ac:dyDescent="0.25">
      <c r="A61138">
        <v>2017</v>
      </c>
      <c r="B61138">
        <v>4</v>
      </c>
      <c r="C61138">
        <v>10</v>
      </c>
      <c r="D61138" s="1">
        <v>42835</v>
      </c>
      <c r="E61138" s="2" t="s">
        <v>4</v>
      </c>
      <c r="F61138">
        <v>1</v>
      </c>
      <c r="G61138">
        <v>0</v>
      </c>
      <c r="H61138">
        <v>0</v>
      </c>
      <c r="I61138">
        <v>32.248399999999997</v>
      </c>
      <c r="J61138">
        <v>-95.102599999999995</v>
      </c>
      <c r="K61138">
        <v>32.244300000000003</v>
      </c>
      <c r="L61138">
        <v>-95.096299999999999</v>
      </c>
      <c r="M61138">
        <v>0.47</v>
      </c>
      <c r="N61138">
        <v>100</v>
      </c>
    </row>
    <row r="61139" spans="1:14" x14ac:dyDescent="0.25">
      <c r="A61139">
        <v>2017</v>
      </c>
      <c r="B61139">
        <v>4</v>
      </c>
      <c r="C61139">
        <v>10</v>
      </c>
      <c r="D61139" s="1">
        <v>42835</v>
      </c>
      <c r="E61139" s="2" t="s">
        <v>4</v>
      </c>
      <c r="F61139">
        <v>1</v>
      </c>
      <c r="G61139">
        <v>0</v>
      </c>
      <c r="H61139">
        <v>0</v>
      </c>
      <c r="I61139">
        <v>32.278199999999998</v>
      </c>
      <c r="J61139">
        <v>-94.999899999999997</v>
      </c>
      <c r="K61139">
        <v>32.275500000000001</v>
      </c>
      <c r="L61139">
        <v>-94.968800000000002</v>
      </c>
      <c r="M61139">
        <v>1.83</v>
      </c>
      <c r="N61139">
        <v>250</v>
      </c>
    </row>
    <row r="61140" spans="1:14" x14ac:dyDescent="0.25">
      <c r="A61140">
        <v>2017</v>
      </c>
      <c r="B61140">
        <v>4</v>
      </c>
      <c r="C61140">
        <v>12</v>
      </c>
      <c r="D61140" s="1">
        <v>42837</v>
      </c>
      <c r="E61140" s="2" t="s">
        <v>26</v>
      </c>
      <c r="F61140">
        <v>-9</v>
      </c>
      <c r="G61140">
        <v>0</v>
      </c>
      <c r="H61140">
        <v>0</v>
      </c>
      <c r="I61140">
        <v>38.029000000000003</v>
      </c>
      <c r="J61140">
        <v>-102.2885</v>
      </c>
      <c r="K61140">
        <v>38.036299999999997</v>
      </c>
      <c r="L61140">
        <v>-102.30119999999999</v>
      </c>
      <c r="M61140">
        <v>0.86</v>
      </c>
      <c r="N61140">
        <v>75</v>
      </c>
    </row>
    <row r="61141" spans="1:14" x14ac:dyDescent="0.25">
      <c r="A61141">
        <v>2017</v>
      </c>
      <c r="B61141">
        <v>4</v>
      </c>
      <c r="C61141">
        <v>13</v>
      </c>
      <c r="D61141" s="1">
        <v>42838</v>
      </c>
      <c r="E61141" s="2" t="s">
        <v>36</v>
      </c>
      <c r="F61141">
        <v>0</v>
      </c>
      <c r="G61141">
        <v>0</v>
      </c>
      <c r="H61141">
        <v>0</v>
      </c>
      <c r="I61141">
        <v>44.022199999999998</v>
      </c>
      <c r="J61141">
        <v>-121.2976</v>
      </c>
      <c r="K61141">
        <v>44.0229</v>
      </c>
      <c r="L61141">
        <v>-121.2966</v>
      </c>
      <c r="M61141">
        <v>7.0000000000000007E-2</v>
      </c>
      <c r="N61141">
        <v>10</v>
      </c>
    </row>
    <row r="61142" spans="1:14" x14ac:dyDescent="0.25">
      <c r="A61142">
        <v>2017</v>
      </c>
      <c r="B61142">
        <v>4</v>
      </c>
      <c r="C61142">
        <v>13</v>
      </c>
      <c r="D61142" s="1">
        <v>42838</v>
      </c>
      <c r="E61142" s="2" t="s">
        <v>4</v>
      </c>
      <c r="F61142">
        <v>0</v>
      </c>
      <c r="G61142">
        <v>0</v>
      </c>
      <c r="H61142">
        <v>0</v>
      </c>
      <c r="I61142">
        <v>34.079300000000003</v>
      </c>
      <c r="J61142">
        <v>-99.14</v>
      </c>
      <c r="K61142">
        <v>34.079300000000003</v>
      </c>
      <c r="L61142">
        <v>-99.14</v>
      </c>
      <c r="M61142">
        <v>0.3</v>
      </c>
      <c r="N61142">
        <v>50</v>
      </c>
    </row>
    <row r="61143" spans="1:14" x14ac:dyDescent="0.25">
      <c r="A61143">
        <v>2017</v>
      </c>
      <c r="B61143">
        <v>4</v>
      </c>
      <c r="C61143">
        <v>14</v>
      </c>
      <c r="D61143" s="1">
        <v>42839</v>
      </c>
      <c r="E61143" s="2" t="s">
        <v>24</v>
      </c>
      <c r="F61143">
        <v>0</v>
      </c>
      <c r="G61143">
        <v>0</v>
      </c>
      <c r="H61143">
        <v>0</v>
      </c>
      <c r="I61143">
        <v>34.1096</v>
      </c>
      <c r="J61143">
        <v>-104.73399999999999</v>
      </c>
      <c r="K61143">
        <v>34.113799999999998</v>
      </c>
      <c r="L61143">
        <v>-104.7277</v>
      </c>
      <c r="M61143">
        <v>0.46</v>
      </c>
      <c r="N61143">
        <v>40</v>
      </c>
    </row>
    <row r="61144" spans="1:14" x14ac:dyDescent="0.25">
      <c r="A61144">
        <v>2017</v>
      </c>
      <c r="B61144">
        <v>4</v>
      </c>
      <c r="C61144">
        <v>14</v>
      </c>
      <c r="D61144" s="1">
        <v>42839</v>
      </c>
      <c r="E61144" s="2" t="s">
        <v>4</v>
      </c>
      <c r="F61144">
        <v>-9</v>
      </c>
      <c r="G61144">
        <v>0</v>
      </c>
      <c r="H61144">
        <v>0</v>
      </c>
      <c r="I61144">
        <v>34.463799999999999</v>
      </c>
      <c r="J61144">
        <v>-102.5467</v>
      </c>
      <c r="K61144">
        <v>34.482799999999997</v>
      </c>
      <c r="L61144">
        <v>-102.4978</v>
      </c>
      <c r="M61144">
        <v>3.09</v>
      </c>
      <c r="N61144">
        <v>50</v>
      </c>
    </row>
    <row r="61145" spans="1:14" x14ac:dyDescent="0.25">
      <c r="A61145">
        <v>2017</v>
      </c>
      <c r="B61145">
        <v>4</v>
      </c>
      <c r="C61145">
        <v>14</v>
      </c>
      <c r="D61145" s="1">
        <v>42839</v>
      </c>
      <c r="E61145" s="2" t="s">
        <v>4</v>
      </c>
      <c r="F61145">
        <v>-9</v>
      </c>
      <c r="G61145">
        <v>0</v>
      </c>
      <c r="H61145">
        <v>0</v>
      </c>
      <c r="I61145">
        <v>34.599699999999999</v>
      </c>
      <c r="J61145">
        <v>-102.2968</v>
      </c>
      <c r="K61145">
        <v>34.6021</v>
      </c>
      <c r="L61145">
        <v>-102.2886</v>
      </c>
      <c r="M61145">
        <v>0.5</v>
      </c>
      <c r="N61145">
        <v>10</v>
      </c>
    </row>
    <row r="61146" spans="1:14" x14ac:dyDescent="0.25">
      <c r="A61146">
        <v>2017</v>
      </c>
      <c r="B61146">
        <v>4</v>
      </c>
      <c r="C61146">
        <v>14</v>
      </c>
      <c r="D61146" s="1">
        <v>42839</v>
      </c>
      <c r="E61146" s="2" t="s">
        <v>4</v>
      </c>
      <c r="F61146">
        <v>-9</v>
      </c>
      <c r="G61146">
        <v>0</v>
      </c>
      <c r="H61146">
        <v>0</v>
      </c>
      <c r="I61146">
        <v>34.536000000000001</v>
      </c>
      <c r="J61146">
        <v>-102.4118</v>
      </c>
      <c r="K61146">
        <v>34.536000000000001</v>
      </c>
      <c r="L61146">
        <v>-102.4118</v>
      </c>
      <c r="M61146">
        <v>0.08</v>
      </c>
      <c r="N61146">
        <v>10</v>
      </c>
    </row>
    <row r="61147" spans="1:14" x14ac:dyDescent="0.25">
      <c r="A61147">
        <v>2017</v>
      </c>
      <c r="B61147">
        <v>4</v>
      </c>
      <c r="C61147">
        <v>14</v>
      </c>
      <c r="D61147" s="1">
        <v>42839</v>
      </c>
      <c r="E61147" s="2" t="s">
        <v>4</v>
      </c>
      <c r="F61147">
        <v>-9</v>
      </c>
      <c r="G61147">
        <v>0</v>
      </c>
      <c r="H61147">
        <v>0</v>
      </c>
      <c r="I61147">
        <v>34.321199999999997</v>
      </c>
      <c r="J61147">
        <v>-101.9657</v>
      </c>
      <c r="K61147">
        <v>34.3185</v>
      </c>
      <c r="L61147">
        <v>-101.95</v>
      </c>
      <c r="M61147">
        <v>0.91</v>
      </c>
      <c r="N61147">
        <v>50</v>
      </c>
    </row>
    <row r="61148" spans="1:14" x14ac:dyDescent="0.25">
      <c r="A61148">
        <v>2017</v>
      </c>
      <c r="B61148">
        <v>4</v>
      </c>
      <c r="C61148">
        <v>14</v>
      </c>
      <c r="D61148" s="1">
        <v>42839</v>
      </c>
      <c r="E61148" s="2" t="s">
        <v>4</v>
      </c>
      <c r="F61148">
        <v>0</v>
      </c>
      <c r="G61148">
        <v>0</v>
      </c>
      <c r="H61148">
        <v>0</v>
      </c>
      <c r="I61148">
        <v>34.527200000000001</v>
      </c>
      <c r="J61148">
        <v>-102.47929999999999</v>
      </c>
      <c r="K61148">
        <v>34.529499999999999</v>
      </c>
      <c r="L61148">
        <v>-102.473</v>
      </c>
      <c r="M61148">
        <v>0.39</v>
      </c>
      <c r="N61148">
        <v>25</v>
      </c>
    </row>
    <row r="61149" spans="1:14" x14ac:dyDescent="0.25">
      <c r="A61149">
        <v>2017</v>
      </c>
      <c r="B61149">
        <v>4</v>
      </c>
      <c r="C61149">
        <v>14</v>
      </c>
      <c r="D61149" s="1">
        <v>42839</v>
      </c>
      <c r="E61149" s="2" t="s">
        <v>4</v>
      </c>
      <c r="F61149">
        <v>0</v>
      </c>
      <c r="G61149">
        <v>0</v>
      </c>
      <c r="H61149">
        <v>0</v>
      </c>
      <c r="I61149">
        <v>34.5017</v>
      </c>
      <c r="J61149">
        <v>-102.4101</v>
      </c>
      <c r="K61149">
        <v>34.509300000000003</v>
      </c>
      <c r="L61149">
        <v>-102.3681</v>
      </c>
      <c r="M61149">
        <v>1.95</v>
      </c>
      <c r="N61149">
        <v>50</v>
      </c>
    </row>
    <row r="61150" spans="1:14" x14ac:dyDescent="0.25">
      <c r="A61150">
        <v>2017</v>
      </c>
      <c r="B61150">
        <v>4</v>
      </c>
      <c r="C61150">
        <v>14</v>
      </c>
      <c r="D61150" s="1">
        <v>42839</v>
      </c>
      <c r="E61150" s="2" t="s">
        <v>4</v>
      </c>
      <c r="F61150">
        <v>3</v>
      </c>
      <c r="G61150">
        <v>0</v>
      </c>
      <c r="H61150">
        <v>0</v>
      </c>
      <c r="I61150">
        <v>34.572000000000003</v>
      </c>
      <c r="J61150">
        <v>-102.35899999999999</v>
      </c>
      <c r="K61150">
        <v>34.530500000000004</v>
      </c>
      <c r="L61150">
        <v>-102.39570000000001</v>
      </c>
      <c r="M61150">
        <v>3.55</v>
      </c>
      <c r="N61150">
        <v>1936</v>
      </c>
    </row>
    <row r="61151" spans="1:14" x14ac:dyDescent="0.25">
      <c r="A61151">
        <v>2017</v>
      </c>
      <c r="B61151">
        <v>4</v>
      </c>
      <c r="C61151">
        <v>15</v>
      </c>
      <c r="D61151" s="1">
        <v>42840</v>
      </c>
      <c r="E61151" s="2" t="s">
        <v>13</v>
      </c>
      <c r="F61151">
        <v>1</v>
      </c>
      <c r="G61151">
        <v>0</v>
      </c>
      <c r="H61151">
        <v>0</v>
      </c>
      <c r="I61151">
        <v>42.1417</v>
      </c>
      <c r="J61151">
        <v>-91.228800000000007</v>
      </c>
      <c r="K61151">
        <v>42.146900000000002</v>
      </c>
      <c r="L61151">
        <v>-91.1678</v>
      </c>
      <c r="M61151">
        <v>3.22</v>
      </c>
      <c r="N61151">
        <v>25</v>
      </c>
    </row>
    <row r="61152" spans="1:14" x14ac:dyDescent="0.25">
      <c r="A61152">
        <v>2017</v>
      </c>
      <c r="B61152">
        <v>4</v>
      </c>
      <c r="C61152">
        <v>15</v>
      </c>
      <c r="D61152" s="1">
        <v>42840</v>
      </c>
      <c r="E61152" s="2" t="s">
        <v>12</v>
      </c>
      <c r="F61152">
        <v>0</v>
      </c>
      <c r="G61152">
        <v>0</v>
      </c>
      <c r="H61152">
        <v>0</v>
      </c>
      <c r="I61152">
        <v>38.450000000000003</v>
      </c>
      <c r="J61152">
        <v>-99.26</v>
      </c>
      <c r="K61152">
        <v>38.454300000000003</v>
      </c>
      <c r="L61152">
        <v>-99.249899999999997</v>
      </c>
      <c r="M61152">
        <v>0.62</v>
      </c>
      <c r="N61152">
        <v>50</v>
      </c>
    </row>
    <row r="61153" spans="1:14" x14ac:dyDescent="0.25">
      <c r="A61153">
        <v>2017</v>
      </c>
      <c r="B61153">
        <v>4</v>
      </c>
      <c r="C61153">
        <v>15</v>
      </c>
      <c r="D61153" s="1">
        <v>42840</v>
      </c>
      <c r="E61153" s="2" t="s">
        <v>12</v>
      </c>
      <c r="F61153">
        <v>0</v>
      </c>
      <c r="G61153">
        <v>0</v>
      </c>
      <c r="H61153">
        <v>0</v>
      </c>
      <c r="I61153">
        <v>38.26</v>
      </c>
      <c r="J61153">
        <v>-99.55</v>
      </c>
      <c r="K61153">
        <v>38.261699999999998</v>
      </c>
      <c r="L61153">
        <v>-99.546700000000001</v>
      </c>
      <c r="M61153">
        <v>0.21</v>
      </c>
      <c r="N61153">
        <v>50</v>
      </c>
    </row>
    <row r="61154" spans="1:14" x14ac:dyDescent="0.25">
      <c r="A61154">
        <v>2017</v>
      </c>
      <c r="B61154">
        <v>4</v>
      </c>
      <c r="C61154">
        <v>15</v>
      </c>
      <c r="D61154" s="1">
        <v>42840</v>
      </c>
      <c r="E61154" s="2" t="s">
        <v>12</v>
      </c>
      <c r="F61154">
        <v>0</v>
      </c>
      <c r="G61154">
        <v>0</v>
      </c>
      <c r="H61154">
        <v>0</v>
      </c>
      <c r="I61154">
        <v>39.173400000000001</v>
      </c>
      <c r="J61154">
        <v>-97.865399999999994</v>
      </c>
      <c r="K61154">
        <v>39.188200000000002</v>
      </c>
      <c r="L61154">
        <v>-97.84</v>
      </c>
      <c r="M61154">
        <v>1.7</v>
      </c>
      <c r="N61154">
        <v>25</v>
      </c>
    </row>
    <row r="61155" spans="1:14" x14ac:dyDescent="0.25">
      <c r="A61155">
        <v>2017</v>
      </c>
      <c r="B61155">
        <v>4</v>
      </c>
      <c r="C61155">
        <v>15</v>
      </c>
      <c r="D61155" s="1">
        <v>42840</v>
      </c>
      <c r="E61155" s="2" t="s">
        <v>1</v>
      </c>
      <c r="F61155">
        <v>0</v>
      </c>
      <c r="G61155">
        <v>0</v>
      </c>
      <c r="H61155">
        <v>0</v>
      </c>
      <c r="I61155">
        <v>40.5535</v>
      </c>
      <c r="J61155">
        <v>-95.380899999999997</v>
      </c>
      <c r="K61155">
        <v>40.5535</v>
      </c>
      <c r="L61155">
        <v>-95.380899999999997</v>
      </c>
      <c r="M61155">
        <v>0.03</v>
      </c>
      <c r="N61155">
        <v>10</v>
      </c>
    </row>
    <row r="61156" spans="1:14" x14ac:dyDescent="0.25">
      <c r="A61156">
        <v>2017</v>
      </c>
      <c r="B61156">
        <v>4</v>
      </c>
      <c r="C61156">
        <v>15</v>
      </c>
      <c r="D61156" s="1">
        <v>42840</v>
      </c>
      <c r="E61156" s="2" t="s">
        <v>14</v>
      </c>
      <c r="F61156">
        <v>0</v>
      </c>
      <c r="G61156">
        <v>0</v>
      </c>
      <c r="H61156">
        <v>0</v>
      </c>
      <c r="I61156">
        <v>40.708599999999997</v>
      </c>
      <c r="J61156">
        <v>-96.126800000000003</v>
      </c>
      <c r="K61156">
        <v>40.700699999999998</v>
      </c>
      <c r="L61156">
        <v>-96.100700000000003</v>
      </c>
      <c r="M61156">
        <v>1.47</v>
      </c>
      <c r="N61156">
        <v>50</v>
      </c>
    </row>
    <row r="61157" spans="1:14" x14ac:dyDescent="0.25">
      <c r="A61157">
        <v>2017</v>
      </c>
      <c r="B61157">
        <v>4</v>
      </c>
      <c r="C61157">
        <v>16</v>
      </c>
      <c r="D61157" s="1">
        <v>42841</v>
      </c>
      <c r="E61157" s="2" t="s">
        <v>8</v>
      </c>
      <c r="F61157">
        <v>-9</v>
      </c>
      <c r="G61157">
        <v>0</v>
      </c>
      <c r="H61157">
        <v>0</v>
      </c>
      <c r="I61157">
        <v>36.369999999999997</v>
      </c>
      <c r="J61157">
        <v>-98.94</v>
      </c>
      <c r="K61157">
        <v>36.365000000000002</v>
      </c>
      <c r="L61157">
        <v>-98.945999999999998</v>
      </c>
      <c r="M61157">
        <v>0.5</v>
      </c>
      <c r="N61157">
        <v>30</v>
      </c>
    </row>
    <row r="61158" spans="1:14" x14ac:dyDescent="0.25">
      <c r="A61158">
        <v>2017</v>
      </c>
      <c r="B61158">
        <v>4</v>
      </c>
      <c r="C61158">
        <v>16</v>
      </c>
      <c r="D61158" s="1">
        <v>42841</v>
      </c>
      <c r="E61158" s="2" t="s">
        <v>8</v>
      </c>
      <c r="F61158">
        <v>-9</v>
      </c>
      <c r="G61158">
        <v>0</v>
      </c>
      <c r="H61158">
        <v>0</v>
      </c>
      <c r="I61158">
        <v>36.319000000000003</v>
      </c>
      <c r="J61158">
        <v>-98.29</v>
      </c>
      <c r="K61158">
        <v>36.319000000000003</v>
      </c>
      <c r="L61158">
        <v>-98.29</v>
      </c>
      <c r="M61158">
        <v>0.1</v>
      </c>
      <c r="N61158">
        <v>30</v>
      </c>
    </row>
    <row r="61159" spans="1:14" x14ac:dyDescent="0.25">
      <c r="A61159">
        <v>2017</v>
      </c>
      <c r="B61159">
        <v>4</v>
      </c>
      <c r="C61159">
        <v>16</v>
      </c>
      <c r="D61159" s="1">
        <v>42841</v>
      </c>
      <c r="E61159" s="2" t="s">
        <v>8</v>
      </c>
      <c r="F61159">
        <v>-9</v>
      </c>
      <c r="G61159">
        <v>0</v>
      </c>
      <c r="H61159">
        <v>0</v>
      </c>
      <c r="I61159">
        <v>36.28</v>
      </c>
      <c r="J61159">
        <v>-98.94</v>
      </c>
      <c r="K61159">
        <v>36.26</v>
      </c>
      <c r="L61159">
        <v>-98.96</v>
      </c>
      <c r="M61159">
        <v>2</v>
      </c>
      <c r="N61159">
        <v>30</v>
      </c>
    </row>
    <row r="61160" spans="1:14" x14ac:dyDescent="0.25">
      <c r="A61160">
        <v>2017</v>
      </c>
      <c r="B61160">
        <v>4</v>
      </c>
      <c r="C61160">
        <v>18</v>
      </c>
      <c r="D61160" s="1">
        <v>42843</v>
      </c>
      <c r="E61160" s="2" t="s">
        <v>6</v>
      </c>
      <c r="F61160">
        <v>0</v>
      </c>
      <c r="G61160">
        <v>0</v>
      </c>
      <c r="H61160">
        <v>0</v>
      </c>
      <c r="I61160">
        <v>33.33</v>
      </c>
      <c r="J61160">
        <v>-90.8</v>
      </c>
      <c r="K61160">
        <v>33.33</v>
      </c>
      <c r="L61160">
        <v>-90.8</v>
      </c>
      <c r="M61160">
        <v>0.02</v>
      </c>
      <c r="N61160">
        <v>40</v>
      </c>
    </row>
    <row r="61161" spans="1:14" x14ac:dyDescent="0.25">
      <c r="A61161">
        <v>2017</v>
      </c>
      <c r="B61161">
        <v>4</v>
      </c>
      <c r="C61161">
        <v>20</v>
      </c>
      <c r="D61161" s="1">
        <v>42845</v>
      </c>
      <c r="E61161" s="2" t="s">
        <v>22</v>
      </c>
      <c r="F61161">
        <v>1</v>
      </c>
      <c r="G61161">
        <v>0</v>
      </c>
      <c r="H61161">
        <v>0</v>
      </c>
      <c r="I61161">
        <v>39.245699999999999</v>
      </c>
      <c r="J61161">
        <v>-85.420599999999993</v>
      </c>
      <c r="K61161">
        <v>39.232700000000001</v>
      </c>
      <c r="L61161">
        <v>-85.371300000000005</v>
      </c>
      <c r="M61161">
        <v>2.79</v>
      </c>
      <c r="N61161">
        <v>40</v>
      </c>
    </row>
    <row r="61162" spans="1:14" x14ac:dyDescent="0.25">
      <c r="A61162">
        <v>2017</v>
      </c>
      <c r="B61162">
        <v>4</v>
      </c>
      <c r="C61162">
        <v>20</v>
      </c>
      <c r="D61162" s="1">
        <v>42845</v>
      </c>
      <c r="E61162" s="2" t="s">
        <v>23</v>
      </c>
      <c r="F61162">
        <v>0</v>
      </c>
      <c r="G61162">
        <v>0</v>
      </c>
      <c r="H61162">
        <v>0</v>
      </c>
      <c r="I61162">
        <v>41.887700000000002</v>
      </c>
      <c r="J61162">
        <v>-79.339100000000002</v>
      </c>
      <c r="K61162">
        <v>41.886699999999998</v>
      </c>
      <c r="L61162">
        <v>-79.345699999999994</v>
      </c>
      <c r="M61162">
        <v>0.35</v>
      </c>
      <c r="N61162">
        <v>20</v>
      </c>
    </row>
    <row r="61163" spans="1:14" x14ac:dyDescent="0.25">
      <c r="A61163">
        <v>2017</v>
      </c>
      <c r="B61163">
        <v>4</v>
      </c>
      <c r="C61163">
        <v>21</v>
      </c>
      <c r="D61163" s="1">
        <v>42846</v>
      </c>
      <c r="E61163" s="2" t="s">
        <v>4</v>
      </c>
      <c r="F61163">
        <v>0</v>
      </c>
      <c r="G61163">
        <v>0</v>
      </c>
      <c r="H61163">
        <v>0</v>
      </c>
      <c r="I61163">
        <v>33.552999999999997</v>
      </c>
      <c r="J61163">
        <v>-97.183499999999995</v>
      </c>
      <c r="K61163">
        <v>33.551900000000003</v>
      </c>
      <c r="L61163">
        <v>-97.178700000000006</v>
      </c>
      <c r="M61163">
        <v>0.28999999999999998</v>
      </c>
      <c r="N61163">
        <v>25</v>
      </c>
    </row>
    <row r="61164" spans="1:14" x14ac:dyDescent="0.25">
      <c r="A61164">
        <v>2017</v>
      </c>
      <c r="B61164">
        <v>4</v>
      </c>
      <c r="C61164">
        <v>22</v>
      </c>
      <c r="D61164" s="1">
        <v>42847</v>
      </c>
      <c r="E61164" s="2" t="s">
        <v>10</v>
      </c>
      <c r="F61164">
        <v>0</v>
      </c>
      <c r="G61164">
        <v>0</v>
      </c>
      <c r="H61164">
        <v>0</v>
      </c>
      <c r="I61164">
        <v>34.79</v>
      </c>
      <c r="J61164">
        <v>-86.15</v>
      </c>
      <c r="K61164">
        <v>34.79</v>
      </c>
      <c r="L61164">
        <v>-86.11</v>
      </c>
      <c r="M61164">
        <v>2.19</v>
      </c>
      <c r="N61164">
        <v>200</v>
      </c>
    </row>
    <row r="61165" spans="1:14" x14ac:dyDescent="0.25">
      <c r="A61165">
        <v>2017</v>
      </c>
      <c r="B61165">
        <v>4</v>
      </c>
      <c r="C61165">
        <v>22</v>
      </c>
      <c r="D61165" s="1">
        <v>42847</v>
      </c>
      <c r="E61165" s="2" t="s">
        <v>10</v>
      </c>
      <c r="F61165">
        <v>1</v>
      </c>
      <c r="G61165">
        <v>0</v>
      </c>
      <c r="H61165">
        <v>0</v>
      </c>
      <c r="I61165">
        <v>34.24</v>
      </c>
      <c r="J61165">
        <v>-87.08</v>
      </c>
      <c r="K61165">
        <v>34.18</v>
      </c>
      <c r="L61165">
        <v>-87.04</v>
      </c>
      <c r="M61165">
        <v>4.3899999999999997</v>
      </c>
      <c r="N61165">
        <v>200</v>
      </c>
    </row>
    <row r="61166" spans="1:14" x14ac:dyDescent="0.25">
      <c r="A61166">
        <v>2017</v>
      </c>
      <c r="B61166">
        <v>4</v>
      </c>
      <c r="C61166">
        <v>22</v>
      </c>
      <c r="D61166" s="1">
        <v>42847</v>
      </c>
      <c r="E61166" s="2" t="s">
        <v>6</v>
      </c>
      <c r="F61166">
        <v>0</v>
      </c>
      <c r="G61166">
        <v>0</v>
      </c>
      <c r="H61166">
        <v>0</v>
      </c>
      <c r="I61166">
        <v>34.524999999999999</v>
      </c>
      <c r="J61166">
        <v>-88.195700000000002</v>
      </c>
      <c r="K61166">
        <v>34.502400000000002</v>
      </c>
      <c r="L61166">
        <v>-88.040999999999997</v>
      </c>
      <c r="M61166">
        <v>8.99</v>
      </c>
      <c r="N61166">
        <v>200</v>
      </c>
    </row>
    <row r="61167" spans="1:14" x14ac:dyDescent="0.25">
      <c r="A61167">
        <v>2017</v>
      </c>
      <c r="B61167">
        <v>4</v>
      </c>
      <c r="C61167">
        <v>22</v>
      </c>
      <c r="D61167" s="1">
        <v>42847</v>
      </c>
      <c r="E61167" s="2" t="s">
        <v>6</v>
      </c>
      <c r="F61167">
        <v>1</v>
      </c>
      <c r="G61167">
        <v>0</v>
      </c>
      <c r="H61167">
        <v>0</v>
      </c>
      <c r="I61167">
        <v>34.574199999999998</v>
      </c>
      <c r="J61167">
        <v>-88.5334</v>
      </c>
      <c r="K61167">
        <v>34.5642</v>
      </c>
      <c r="L61167">
        <v>-88.420500000000004</v>
      </c>
      <c r="M61167">
        <v>6.46</v>
      </c>
      <c r="N61167">
        <v>200</v>
      </c>
    </row>
    <row r="61168" spans="1:14" x14ac:dyDescent="0.25">
      <c r="A61168">
        <v>2017</v>
      </c>
      <c r="B61168">
        <v>4</v>
      </c>
      <c r="C61168">
        <v>25</v>
      </c>
      <c r="D61168" s="1">
        <v>42850</v>
      </c>
      <c r="E61168" s="2" t="s">
        <v>8</v>
      </c>
      <c r="F61168">
        <v>0</v>
      </c>
      <c r="G61168">
        <v>0</v>
      </c>
      <c r="H61168">
        <v>0</v>
      </c>
      <c r="I61168">
        <v>34.93</v>
      </c>
      <c r="J61168">
        <v>-96.694000000000003</v>
      </c>
      <c r="K61168">
        <v>34.932000000000002</v>
      </c>
      <c r="L61168">
        <v>-96.683000000000007</v>
      </c>
      <c r="M61168">
        <v>0.7</v>
      </c>
      <c r="N61168">
        <v>50</v>
      </c>
    </row>
    <row r="61169" spans="1:14" x14ac:dyDescent="0.25">
      <c r="A61169">
        <v>2017</v>
      </c>
      <c r="B61169">
        <v>4</v>
      </c>
      <c r="C61169">
        <v>25</v>
      </c>
      <c r="D61169" s="1">
        <v>42850</v>
      </c>
      <c r="E61169" s="2" t="s">
        <v>8</v>
      </c>
      <c r="F61169">
        <v>0</v>
      </c>
      <c r="G61169">
        <v>0</v>
      </c>
      <c r="H61169">
        <v>0</v>
      </c>
      <c r="I61169">
        <v>35.076300000000003</v>
      </c>
      <c r="J61169">
        <v>-96.394900000000007</v>
      </c>
      <c r="K61169">
        <v>35.088700000000003</v>
      </c>
      <c r="L61169">
        <v>-96.3797</v>
      </c>
      <c r="M61169">
        <v>1.25</v>
      </c>
      <c r="N61169">
        <v>30</v>
      </c>
    </row>
    <row r="61170" spans="1:14" x14ac:dyDescent="0.25">
      <c r="A61170">
        <v>2017</v>
      </c>
      <c r="B61170">
        <v>4</v>
      </c>
      <c r="C61170">
        <v>25</v>
      </c>
      <c r="D61170" s="1">
        <v>42850</v>
      </c>
      <c r="E61170" s="2" t="s">
        <v>8</v>
      </c>
      <c r="F61170">
        <v>1</v>
      </c>
      <c r="G61170">
        <v>0</v>
      </c>
      <c r="H61170">
        <v>0</v>
      </c>
      <c r="I61170">
        <v>36.372500000000002</v>
      </c>
      <c r="J61170">
        <v>-95.372900000000001</v>
      </c>
      <c r="K61170">
        <v>36.447600000000001</v>
      </c>
      <c r="L61170">
        <v>-95.317599999999999</v>
      </c>
      <c r="M61170">
        <v>6.4</v>
      </c>
      <c r="N61170">
        <v>550</v>
      </c>
    </row>
    <row r="61171" spans="1:14" x14ac:dyDescent="0.25">
      <c r="A61171">
        <v>2017</v>
      </c>
      <c r="B61171">
        <v>4</v>
      </c>
      <c r="C61171">
        <v>25</v>
      </c>
      <c r="D61171" s="1">
        <v>42850</v>
      </c>
      <c r="E61171" s="2" t="s">
        <v>8</v>
      </c>
      <c r="F61171">
        <v>1</v>
      </c>
      <c r="G61171">
        <v>0</v>
      </c>
      <c r="H61171">
        <v>0</v>
      </c>
      <c r="I61171">
        <v>36.4</v>
      </c>
      <c r="J61171">
        <v>-95.3887</v>
      </c>
      <c r="K61171">
        <v>36.426000000000002</v>
      </c>
      <c r="L61171">
        <v>-95.327299999999994</v>
      </c>
      <c r="M61171">
        <v>4.0999999999999996</v>
      </c>
      <c r="N61171">
        <v>600</v>
      </c>
    </row>
    <row r="61172" spans="1:14" x14ac:dyDescent="0.25">
      <c r="A61172">
        <v>2017</v>
      </c>
      <c r="B61172">
        <v>4</v>
      </c>
      <c r="C61172">
        <v>25</v>
      </c>
      <c r="D61172" s="1">
        <v>42850</v>
      </c>
      <c r="E61172" s="2" t="s">
        <v>8</v>
      </c>
      <c r="F61172">
        <v>1</v>
      </c>
      <c r="G61172">
        <v>0</v>
      </c>
      <c r="H61172">
        <v>0</v>
      </c>
      <c r="I61172">
        <v>36.378999999999998</v>
      </c>
      <c r="J61172">
        <v>-95.208699999999993</v>
      </c>
      <c r="K61172">
        <v>36.485399999999998</v>
      </c>
      <c r="L61172">
        <v>-95.085499999999996</v>
      </c>
      <c r="M61172">
        <v>10.199999999999999</v>
      </c>
      <c r="N61172">
        <v>400</v>
      </c>
    </row>
    <row r="61173" spans="1:14" x14ac:dyDescent="0.25">
      <c r="A61173">
        <v>2017</v>
      </c>
      <c r="B61173">
        <v>4</v>
      </c>
      <c r="C61173">
        <v>26</v>
      </c>
      <c r="D61173" s="1">
        <v>42851</v>
      </c>
      <c r="E61173" s="2" t="s">
        <v>3</v>
      </c>
      <c r="F61173">
        <v>0</v>
      </c>
      <c r="G61173">
        <v>0</v>
      </c>
      <c r="H61173">
        <v>0</v>
      </c>
      <c r="I61173">
        <v>35.185499999999998</v>
      </c>
      <c r="J61173">
        <v>-93.290899999999993</v>
      </c>
      <c r="K61173">
        <v>35.190300000000001</v>
      </c>
      <c r="L61173">
        <v>-93.284099999999995</v>
      </c>
      <c r="M61173">
        <v>0.51</v>
      </c>
      <c r="N61173">
        <v>50</v>
      </c>
    </row>
    <row r="61174" spans="1:14" x14ac:dyDescent="0.25">
      <c r="A61174">
        <v>2017</v>
      </c>
      <c r="B61174">
        <v>4</v>
      </c>
      <c r="C61174">
        <v>26</v>
      </c>
      <c r="D61174" s="1">
        <v>42851</v>
      </c>
      <c r="E61174" s="2" t="s">
        <v>3</v>
      </c>
      <c r="F61174">
        <v>1</v>
      </c>
      <c r="G61174">
        <v>0</v>
      </c>
      <c r="H61174">
        <v>0</v>
      </c>
      <c r="I61174">
        <v>36.437800000000003</v>
      </c>
      <c r="J61174">
        <v>-93.823599999999999</v>
      </c>
      <c r="K61174">
        <v>36.508000000000003</v>
      </c>
      <c r="L61174">
        <v>-93.552099999999996</v>
      </c>
      <c r="M61174">
        <v>15.69</v>
      </c>
      <c r="N61174">
        <v>1500</v>
      </c>
    </row>
    <row r="61175" spans="1:14" x14ac:dyDescent="0.25">
      <c r="A61175">
        <v>2017</v>
      </c>
      <c r="B61175">
        <v>4</v>
      </c>
      <c r="C61175">
        <v>26</v>
      </c>
      <c r="D61175" s="1">
        <v>42851</v>
      </c>
      <c r="E61175" s="2" t="s">
        <v>29</v>
      </c>
      <c r="F61175">
        <v>1</v>
      </c>
      <c r="G61175">
        <v>0</v>
      </c>
      <c r="H61175">
        <v>0</v>
      </c>
      <c r="I61175">
        <v>36.633400000000002</v>
      </c>
      <c r="J61175">
        <v>-88.922300000000007</v>
      </c>
      <c r="K61175">
        <v>36.684399999999997</v>
      </c>
      <c r="L61175">
        <v>-88.711200000000005</v>
      </c>
      <c r="M61175">
        <v>12.34</v>
      </c>
      <c r="N61175">
        <v>150</v>
      </c>
    </row>
    <row r="61176" spans="1:14" x14ac:dyDescent="0.25">
      <c r="A61176">
        <v>2017</v>
      </c>
      <c r="B61176">
        <v>4</v>
      </c>
      <c r="C61176">
        <v>26</v>
      </c>
      <c r="D61176" s="1">
        <v>42851</v>
      </c>
      <c r="E61176" s="2" t="s">
        <v>6</v>
      </c>
      <c r="F61176">
        <v>1</v>
      </c>
      <c r="G61176">
        <v>0</v>
      </c>
      <c r="H61176">
        <v>0</v>
      </c>
      <c r="I61176">
        <v>32.609000000000002</v>
      </c>
      <c r="J61176">
        <v>-89.462400000000002</v>
      </c>
      <c r="K61176">
        <v>32.673200000000001</v>
      </c>
      <c r="L61176">
        <v>-89.298000000000002</v>
      </c>
      <c r="M61176">
        <v>10.55</v>
      </c>
      <c r="N61176">
        <v>600</v>
      </c>
    </row>
    <row r="61177" spans="1:14" x14ac:dyDescent="0.25">
      <c r="A61177">
        <v>2017</v>
      </c>
      <c r="B61177">
        <v>4</v>
      </c>
      <c r="C61177">
        <v>27</v>
      </c>
      <c r="D61177" s="1">
        <v>42852</v>
      </c>
      <c r="E61177" s="2" t="s">
        <v>10</v>
      </c>
      <c r="F61177">
        <v>0</v>
      </c>
      <c r="G61177">
        <v>0</v>
      </c>
      <c r="H61177">
        <v>0</v>
      </c>
      <c r="I61177">
        <v>31.9209</v>
      </c>
      <c r="J61177">
        <v>-85.510300000000001</v>
      </c>
      <c r="K61177">
        <v>31.925000000000001</v>
      </c>
      <c r="L61177">
        <v>-85.490799999999993</v>
      </c>
      <c r="M61177">
        <v>1.18</v>
      </c>
      <c r="N61177">
        <v>75</v>
      </c>
    </row>
    <row r="61178" spans="1:14" x14ac:dyDescent="0.25">
      <c r="A61178">
        <v>2017</v>
      </c>
      <c r="B61178">
        <v>4</v>
      </c>
      <c r="C61178">
        <v>27</v>
      </c>
      <c r="D61178" s="1">
        <v>42852</v>
      </c>
      <c r="E61178" s="2" t="s">
        <v>10</v>
      </c>
      <c r="F61178">
        <v>0</v>
      </c>
      <c r="G61178">
        <v>3</v>
      </c>
      <c r="H61178">
        <v>0</v>
      </c>
      <c r="I61178">
        <v>31.869399999999999</v>
      </c>
      <c r="J61178">
        <v>-85.456599999999995</v>
      </c>
      <c r="K61178">
        <v>31.880600000000001</v>
      </c>
      <c r="L61178">
        <v>-85.4392</v>
      </c>
      <c r="M61178">
        <v>1.28</v>
      </c>
      <c r="N61178">
        <v>175</v>
      </c>
    </row>
    <row r="61179" spans="1:14" x14ac:dyDescent="0.25">
      <c r="A61179">
        <v>2017</v>
      </c>
      <c r="B61179">
        <v>4</v>
      </c>
      <c r="C61179">
        <v>27</v>
      </c>
      <c r="D61179" s="1">
        <v>42852</v>
      </c>
      <c r="E61179" s="2" t="s">
        <v>10</v>
      </c>
      <c r="F61179">
        <v>1</v>
      </c>
      <c r="G61179">
        <v>0</v>
      </c>
      <c r="H61179">
        <v>0</v>
      </c>
      <c r="I61179">
        <v>32.182200000000002</v>
      </c>
      <c r="J61179">
        <v>-86.071200000000005</v>
      </c>
      <c r="K61179">
        <v>32.233400000000003</v>
      </c>
      <c r="L61179">
        <v>-85.997299999999996</v>
      </c>
      <c r="M61179">
        <v>5.59</v>
      </c>
      <c r="N61179">
        <v>250</v>
      </c>
    </row>
    <row r="61180" spans="1:14" x14ac:dyDescent="0.25">
      <c r="A61180">
        <v>2017</v>
      </c>
      <c r="B61180">
        <v>4</v>
      </c>
      <c r="C61180">
        <v>27</v>
      </c>
      <c r="D61180" s="1">
        <v>42852</v>
      </c>
      <c r="E61180" s="2" t="s">
        <v>10</v>
      </c>
      <c r="F61180">
        <v>1</v>
      </c>
      <c r="G61180">
        <v>0</v>
      </c>
      <c r="H61180">
        <v>0</v>
      </c>
      <c r="I61180">
        <v>31.834900000000001</v>
      </c>
      <c r="J61180">
        <v>-85.930999999999997</v>
      </c>
      <c r="K61180">
        <v>31.867699999999999</v>
      </c>
      <c r="L61180">
        <v>-85.857100000000003</v>
      </c>
      <c r="M61180">
        <v>4.8899999999999997</v>
      </c>
      <c r="N61180">
        <v>150</v>
      </c>
    </row>
    <row r="61181" spans="1:14" x14ac:dyDescent="0.25">
      <c r="A61181">
        <v>2017</v>
      </c>
      <c r="B61181">
        <v>4</v>
      </c>
      <c r="C61181">
        <v>27</v>
      </c>
      <c r="D61181" s="1">
        <v>42852</v>
      </c>
      <c r="E61181" s="2" t="s">
        <v>18</v>
      </c>
      <c r="F61181">
        <v>2</v>
      </c>
      <c r="G61181">
        <v>0</v>
      </c>
      <c r="H61181">
        <v>0</v>
      </c>
      <c r="I61181">
        <v>32.540900000000001</v>
      </c>
      <c r="J61181">
        <v>-84.673500000000004</v>
      </c>
      <c r="K61181">
        <v>32.682200000000002</v>
      </c>
      <c r="L61181">
        <v>-84.343400000000003</v>
      </c>
      <c r="M61181">
        <v>21.71</v>
      </c>
      <c r="N61181">
        <v>700</v>
      </c>
    </row>
    <row r="61182" spans="1:14" x14ac:dyDescent="0.25">
      <c r="A61182">
        <v>2017</v>
      </c>
      <c r="B61182">
        <v>4</v>
      </c>
      <c r="C61182">
        <v>27</v>
      </c>
      <c r="D61182" s="1">
        <v>42852</v>
      </c>
      <c r="E61182" s="2" t="s">
        <v>12</v>
      </c>
      <c r="F61182">
        <v>0</v>
      </c>
      <c r="G61182">
        <v>0</v>
      </c>
      <c r="H61182">
        <v>0</v>
      </c>
      <c r="I61182">
        <v>39.364400000000003</v>
      </c>
      <c r="J61182">
        <v>-101.9996</v>
      </c>
      <c r="K61182">
        <v>39.3752</v>
      </c>
      <c r="L61182">
        <v>-101.9756</v>
      </c>
      <c r="M61182">
        <v>1.48</v>
      </c>
      <c r="N61182">
        <v>50</v>
      </c>
    </row>
    <row r="61183" spans="1:14" x14ac:dyDescent="0.25">
      <c r="A61183">
        <v>2017</v>
      </c>
      <c r="B61183">
        <v>4</v>
      </c>
      <c r="C61183">
        <v>28</v>
      </c>
      <c r="D61183" s="1">
        <v>42853</v>
      </c>
      <c r="E61183" s="2" t="s">
        <v>29</v>
      </c>
      <c r="F61183">
        <v>1</v>
      </c>
      <c r="G61183">
        <v>0</v>
      </c>
      <c r="H61183">
        <v>0</v>
      </c>
      <c r="I61183">
        <v>38.396999999999998</v>
      </c>
      <c r="J61183">
        <v>-85.596000000000004</v>
      </c>
      <c r="K61183">
        <v>38.402000000000001</v>
      </c>
      <c r="L61183">
        <v>-85.572999999999993</v>
      </c>
      <c r="M61183">
        <v>1.29</v>
      </c>
      <c r="N61183">
        <v>250</v>
      </c>
    </row>
    <row r="61184" spans="1:14" x14ac:dyDescent="0.25">
      <c r="A61184">
        <v>2017</v>
      </c>
      <c r="B61184">
        <v>4</v>
      </c>
      <c r="C61184">
        <v>28</v>
      </c>
      <c r="D61184" s="1">
        <v>42853</v>
      </c>
      <c r="E61184" s="2" t="s">
        <v>8</v>
      </c>
      <c r="F61184">
        <v>2</v>
      </c>
      <c r="G61184">
        <v>0</v>
      </c>
      <c r="H61184">
        <v>0</v>
      </c>
      <c r="I61184">
        <v>35.101700000000001</v>
      </c>
      <c r="J61184">
        <v>-94.578299999999999</v>
      </c>
      <c r="K61184">
        <v>35.215200000000003</v>
      </c>
      <c r="L61184">
        <v>-94.550899999999999</v>
      </c>
      <c r="M61184">
        <v>8.1</v>
      </c>
      <c r="N61184">
        <v>750</v>
      </c>
    </row>
    <row r="61185" spans="1:14" x14ac:dyDescent="0.25">
      <c r="A61185">
        <v>2017</v>
      </c>
      <c r="B61185">
        <v>4</v>
      </c>
      <c r="C61185">
        <v>29</v>
      </c>
      <c r="D61185" s="1">
        <v>42854</v>
      </c>
      <c r="E61185" s="2" t="s">
        <v>3</v>
      </c>
      <c r="F61185">
        <v>1</v>
      </c>
      <c r="G61185">
        <v>1</v>
      </c>
      <c r="H61185">
        <v>0</v>
      </c>
      <c r="I61185">
        <v>36.2087</v>
      </c>
      <c r="J61185">
        <v>-93.076899999999995</v>
      </c>
      <c r="K61185">
        <v>36.220700000000001</v>
      </c>
      <c r="L61185">
        <v>-93.046400000000006</v>
      </c>
      <c r="M61185">
        <v>1.89</v>
      </c>
      <c r="N61185">
        <v>100</v>
      </c>
    </row>
    <row r="61186" spans="1:14" x14ac:dyDescent="0.25">
      <c r="A61186">
        <v>2017</v>
      </c>
      <c r="B61186">
        <v>4</v>
      </c>
      <c r="C61186">
        <v>29</v>
      </c>
      <c r="D61186" s="1">
        <v>42854</v>
      </c>
      <c r="E61186" s="2" t="s">
        <v>3</v>
      </c>
      <c r="F61186">
        <v>1</v>
      </c>
      <c r="G61186">
        <v>0</v>
      </c>
      <c r="H61186">
        <v>0</v>
      </c>
      <c r="I61186">
        <v>35.670900000000003</v>
      </c>
      <c r="J61186">
        <v>-94.4602</v>
      </c>
      <c r="K61186">
        <v>35.720199999999998</v>
      </c>
      <c r="L61186">
        <v>-94.383300000000006</v>
      </c>
      <c r="M61186">
        <v>5.5</v>
      </c>
      <c r="N61186">
        <v>300</v>
      </c>
    </row>
    <row r="61187" spans="1:14" x14ac:dyDescent="0.25">
      <c r="A61187">
        <v>2017</v>
      </c>
      <c r="B61187">
        <v>4</v>
      </c>
      <c r="C61187">
        <v>29</v>
      </c>
      <c r="D61187" s="1">
        <v>42854</v>
      </c>
      <c r="E61187" s="2" t="s">
        <v>3</v>
      </c>
      <c r="F61187">
        <v>1</v>
      </c>
      <c r="G61187">
        <v>0</v>
      </c>
      <c r="H61187">
        <v>0</v>
      </c>
      <c r="I61187">
        <v>35.151200000000003</v>
      </c>
      <c r="J61187">
        <v>-91.701999999999998</v>
      </c>
      <c r="K61187">
        <v>35.164999999999999</v>
      </c>
      <c r="L61187">
        <v>-91.599599999999995</v>
      </c>
      <c r="M61187">
        <v>5.86</v>
      </c>
      <c r="N61187">
        <v>100</v>
      </c>
    </row>
    <row r="61188" spans="1:14" x14ac:dyDescent="0.25">
      <c r="A61188">
        <v>2017</v>
      </c>
      <c r="B61188">
        <v>4</v>
      </c>
      <c r="C61188">
        <v>29</v>
      </c>
      <c r="D61188" s="1">
        <v>42854</v>
      </c>
      <c r="E61188" s="2" t="s">
        <v>3</v>
      </c>
      <c r="F61188">
        <v>1</v>
      </c>
      <c r="G61188">
        <v>0</v>
      </c>
      <c r="H61188">
        <v>0</v>
      </c>
      <c r="I61188">
        <v>35.227499999999999</v>
      </c>
      <c r="J61188">
        <v>-91.352000000000004</v>
      </c>
      <c r="K61188">
        <v>35.228999999999999</v>
      </c>
      <c r="L61188">
        <v>-91.3386</v>
      </c>
      <c r="M61188">
        <v>0.76</v>
      </c>
      <c r="N61188">
        <v>80</v>
      </c>
    </row>
    <row r="61189" spans="1:14" x14ac:dyDescent="0.25">
      <c r="A61189">
        <v>2017</v>
      </c>
      <c r="B61189">
        <v>4</v>
      </c>
      <c r="C61189">
        <v>29</v>
      </c>
      <c r="D61189" s="1">
        <v>42854</v>
      </c>
      <c r="E61189" s="2" t="s">
        <v>0</v>
      </c>
      <c r="F61189">
        <v>0</v>
      </c>
      <c r="G61189">
        <v>0</v>
      </c>
      <c r="H61189">
        <v>0</v>
      </c>
      <c r="I61189">
        <v>39.745899999999999</v>
      </c>
      <c r="J61189">
        <v>-90</v>
      </c>
      <c r="K61189">
        <v>39.755699999999997</v>
      </c>
      <c r="L61189">
        <v>-89.998500000000007</v>
      </c>
      <c r="M61189">
        <v>0.68</v>
      </c>
      <c r="N61189">
        <v>10</v>
      </c>
    </row>
    <row r="61190" spans="1:14" x14ac:dyDescent="0.25">
      <c r="A61190">
        <v>2017</v>
      </c>
      <c r="B61190">
        <v>4</v>
      </c>
      <c r="C61190">
        <v>29</v>
      </c>
      <c r="D61190" s="1">
        <v>42854</v>
      </c>
      <c r="E61190" s="2" t="s">
        <v>0</v>
      </c>
      <c r="F61190">
        <v>1</v>
      </c>
      <c r="G61190">
        <v>0</v>
      </c>
      <c r="H61190">
        <v>0</v>
      </c>
      <c r="I61190">
        <v>39.071100000000001</v>
      </c>
      <c r="J61190">
        <v>-90.172300000000007</v>
      </c>
      <c r="K61190">
        <v>39.090000000000003</v>
      </c>
      <c r="L61190">
        <v>-90.1357</v>
      </c>
      <c r="M61190">
        <v>2.36</v>
      </c>
      <c r="N61190">
        <v>50</v>
      </c>
    </row>
    <row r="61191" spans="1:14" x14ac:dyDescent="0.25">
      <c r="A61191">
        <v>2017</v>
      </c>
      <c r="B61191">
        <v>4</v>
      </c>
      <c r="C61191">
        <v>29</v>
      </c>
      <c r="D61191" s="1">
        <v>42854</v>
      </c>
      <c r="E61191" s="2" t="s">
        <v>5</v>
      </c>
      <c r="F61191">
        <v>1</v>
      </c>
      <c r="G61191">
        <v>0</v>
      </c>
      <c r="H61191">
        <v>0</v>
      </c>
      <c r="I61191">
        <v>31.757100000000001</v>
      </c>
      <c r="J61191">
        <v>-93.145499999999998</v>
      </c>
      <c r="K61191">
        <v>31.770099999999999</v>
      </c>
      <c r="L61191">
        <v>-93.115899999999996</v>
      </c>
      <c r="M61191">
        <v>1.96</v>
      </c>
      <c r="N61191">
        <v>290</v>
      </c>
    </row>
    <row r="61192" spans="1:14" x14ac:dyDescent="0.25">
      <c r="A61192">
        <v>2017</v>
      </c>
      <c r="B61192">
        <v>4</v>
      </c>
      <c r="C61192">
        <v>29</v>
      </c>
      <c r="D61192" s="1">
        <v>42854</v>
      </c>
      <c r="E61192" s="2" t="s">
        <v>1</v>
      </c>
      <c r="F61192">
        <v>0</v>
      </c>
      <c r="G61192">
        <v>0</v>
      </c>
      <c r="H61192">
        <v>0</v>
      </c>
      <c r="I61192">
        <v>38.850700000000003</v>
      </c>
      <c r="J61192">
        <v>-90.531000000000006</v>
      </c>
      <c r="K61192">
        <v>38.9</v>
      </c>
      <c r="L61192">
        <v>-90.497600000000006</v>
      </c>
      <c r="M61192">
        <v>3.85</v>
      </c>
      <c r="N61192">
        <v>100</v>
      </c>
    </row>
    <row r="61193" spans="1:14" x14ac:dyDescent="0.25">
      <c r="A61193">
        <v>2017</v>
      </c>
      <c r="B61193">
        <v>4</v>
      </c>
      <c r="C61193">
        <v>29</v>
      </c>
      <c r="D61193" s="1">
        <v>42854</v>
      </c>
      <c r="E61193" s="2" t="s">
        <v>8</v>
      </c>
      <c r="F61193">
        <v>1</v>
      </c>
      <c r="G61193">
        <v>0</v>
      </c>
      <c r="H61193">
        <v>0</v>
      </c>
      <c r="I61193">
        <v>35.439399999999999</v>
      </c>
      <c r="J61193">
        <v>-94.778199999999998</v>
      </c>
      <c r="K61193">
        <v>35.49</v>
      </c>
      <c r="L61193">
        <v>-94.667000000000002</v>
      </c>
      <c r="M61193">
        <v>7.3</v>
      </c>
      <c r="N61193">
        <v>600</v>
      </c>
    </row>
    <row r="61194" spans="1:14" x14ac:dyDescent="0.25">
      <c r="A61194">
        <v>2017</v>
      </c>
      <c r="B61194">
        <v>4</v>
      </c>
      <c r="C61194">
        <v>29</v>
      </c>
      <c r="D61194" s="1">
        <v>42854</v>
      </c>
      <c r="E61194" s="2" t="s">
        <v>4</v>
      </c>
      <c r="F61194">
        <v>0</v>
      </c>
      <c r="G61194">
        <v>0</v>
      </c>
      <c r="H61194">
        <v>0</v>
      </c>
      <c r="I61194">
        <v>32.605600000000003</v>
      </c>
      <c r="J61194">
        <v>-95.752600000000001</v>
      </c>
      <c r="K61194">
        <v>32.627200000000002</v>
      </c>
      <c r="L61194">
        <v>-95.745699999999999</v>
      </c>
      <c r="M61194">
        <v>1.55</v>
      </c>
      <c r="N61194">
        <v>100</v>
      </c>
    </row>
    <row r="61195" spans="1:14" x14ac:dyDescent="0.25">
      <c r="A61195">
        <v>2017</v>
      </c>
      <c r="B61195">
        <v>4</v>
      </c>
      <c r="C61195">
        <v>29</v>
      </c>
      <c r="D61195" s="1">
        <v>42854</v>
      </c>
      <c r="E61195" s="2" t="s">
        <v>4</v>
      </c>
      <c r="F61195">
        <v>0</v>
      </c>
      <c r="G61195">
        <v>0</v>
      </c>
      <c r="H61195">
        <v>0</v>
      </c>
      <c r="I61195">
        <v>32.540500000000002</v>
      </c>
      <c r="J61195">
        <v>-95.8429</v>
      </c>
      <c r="K61195">
        <v>32.5642</v>
      </c>
      <c r="L61195">
        <v>-95.829899999999995</v>
      </c>
      <c r="M61195">
        <v>1.8</v>
      </c>
      <c r="N61195">
        <v>75</v>
      </c>
    </row>
    <row r="61196" spans="1:14" x14ac:dyDescent="0.25">
      <c r="A61196">
        <v>2017</v>
      </c>
      <c r="B61196">
        <v>4</v>
      </c>
      <c r="C61196">
        <v>29</v>
      </c>
      <c r="D61196" s="1">
        <v>42854</v>
      </c>
      <c r="E61196" s="2" t="s">
        <v>4</v>
      </c>
      <c r="F61196">
        <v>0</v>
      </c>
      <c r="G61196">
        <v>0</v>
      </c>
      <c r="H61196">
        <v>0</v>
      </c>
      <c r="I61196">
        <v>32.990600000000001</v>
      </c>
      <c r="J61196">
        <v>-95.835999999999999</v>
      </c>
      <c r="K61196">
        <v>33.114600000000003</v>
      </c>
      <c r="L61196">
        <v>-95.830200000000005</v>
      </c>
      <c r="M61196">
        <v>8.57</v>
      </c>
      <c r="N61196">
        <v>100</v>
      </c>
    </row>
    <row r="61197" spans="1:14" x14ac:dyDescent="0.25">
      <c r="A61197">
        <v>2017</v>
      </c>
      <c r="B61197">
        <v>4</v>
      </c>
      <c r="C61197">
        <v>29</v>
      </c>
      <c r="D61197" s="1">
        <v>42854</v>
      </c>
      <c r="E61197" s="2" t="s">
        <v>4</v>
      </c>
      <c r="F61197">
        <v>0</v>
      </c>
      <c r="G61197">
        <v>0</v>
      </c>
      <c r="H61197">
        <v>0</v>
      </c>
      <c r="I61197">
        <v>32.385899999999999</v>
      </c>
      <c r="J61197">
        <v>-96.052800000000005</v>
      </c>
      <c r="K61197">
        <v>32.382199999999997</v>
      </c>
      <c r="L61197">
        <v>-96.038399999999996</v>
      </c>
      <c r="M61197">
        <v>0.88</v>
      </c>
      <c r="N61197">
        <v>80</v>
      </c>
    </row>
    <row r="61198" spans="1:14" x14ac:dyDescent="0.25">
      <c r="A61198">
        <v>2017</v>
      </c>
      <c r="B61198">
        <v>4</v>
      </c>
      <c r="C61198">
        <v>29</v>
      </c>
      <c r="D61198" s="1">
        <v>42854</v>
      </c>
      <c r="E61198" s="2" t="s">
        <v>4</v>
      </c>
      <c r="F61198">
        <v>1</v>
      </c>
      <c r="G61198">
        <v>0</v>
      </c>
      <c r="H61198">
        <v>0</v>
      </c>
      <c r="I61198">
        <v>32.565600000000003</v>
      </c>
      <c r="J61198">
        <v>-95.4619</v>
      </c>
      <c r="K61198">
        <v>32.592799999999997</v>
      </c>
      <c r="L61198">
        <v>-95.421899999999994</v>
      </c>
      <c r="M61198">
        <v>2.99</v>
      </c>
      <c r="N61198">
        <v>570</v>
      </c>
    </row>
    <row r="61199" spans="1:14" x14ac:dyDescent="0.25">
      <c r="A61199">
        <v>2017</v>
      </c>
      <c r="B61199">
        <v>4</v>
      </c>
      <c r="C61199">
        <v>29</v>
      </c>
      <c r="D61199" s="1">
        <v>42854</v>
      </c>
      <c r="E61199" s="2" t="s">
        <v>4</v>
      </c>
      <c r="F61199">
        <v>1</v>
      </c>
      <c r="G61199">
        <v>0</v>
      </c>
      <c r="H61199">
        <v>0</v>
      </c>
      <c r="I61199">
        <v>32.6496</v>
      </c>
      <c r="J61199">
        <v>-95.443899999999999</v>
      </c>
      <c r="K61199">
        <v>32.651600000000002</v>
      </c>
      <c r="L61199">
        <v>-95.439400000000006</v>
      </c>
      <c r="M61199">
        <v>0.3</v>
      </c>
      <c r="N61199">
        <v>190</v>
      </c>
    </row>
    <row r="61200" spans="1:14" x14ac:dyDescent="0.25">
      <c r="A61200">
        <v>2017</v>
      </c>
      <c r="B61200">
        <v>4</v>
      </c>
      <c r="C61200">
        <v>29</v>
      </c>
      <c r="D61200" s="1">
        <v>42854</v>
      </c>
      <c r="E61200" s="2" t="s">
        <v>4</v>
      </c>
      <c r="F61200">
        <v>2</v>
      </c>
      <c r="G61200">
        <v>10</v>
      </c>
      <c r="H61200">
        <v>0</v>
      </c>
      <c r="I61200">
        <v>32.250999999999998</v>
      </c>
      <c r="J61200">
        <v>-95.9803</v>
      </c>
      <c r="K61200">
        <v>32.406100000000002</v>
      </c>
      <c r="L61200">
        <v>-95.902500000000003</v>
      </c>
      <c r="M61200">
        <v>11.68</v>
      </c>
      <c r="N61200">
        <v>100</v>
      </c>
    </row>
    <row r="61201" spans="1:14" x14ac:dyDescent="0.25">
      <c r="A61201">
        <v>2017</v>
      </c>
      <c r="B61201">
        <v>4</v>
      </c>
      <c r="C61201">
        <v>29</v>
      </c>
      <c r="D61201" s="1">
        <v>42854</v>
      </c>
      <c r="E61201" s="2" t="s">
        <v>4</v>
      </c>
      <c r="F61201">
        <v>3</v>
      </c>
      <c r="G61201">
        <v>24</v>
      </c>
      <c r="H61201">
        <v>2</v>
      </c>
      <c r="I61201">
        <v>32.399099999999997</v>
      </c>
      <c r="J61201">
        <v>-95.875600000000006</v>
      </c>
      <c r="K61201">
        <v>32.954000000000001</v>
      </c>
      <c r="L61201">
        <v>-95.698700000000002</v>
      </c>
      <c r="M61201">
        <v>39.71</v>
      </c>
      <c r="N61201">
        <v>1760</v>
      </c>
    </row>
    <row r="61202" spans="1:14" x14ac:dyDescent="0.25">
      <c r="A61202">
        <v>2017</v>
      </c>
      <c r="B61202">
        <v>4</v>
      </c>
      <c r="C61202">
        <v>29</v>
      </c>
      <c r="D61202" s="1">
        <v>42854</v>
      </c>
      <c r="E61202" s="2" t="s">
        <v>4</v>
      </c>
      <c r="F61202">
        <v>4</v>
      </c>
      <c r="G61202">
        <v>25</v>
      </c>
      <c r="H61202">
        <v>2</v>
      </c>
      <c r="I61202">
        <v>32.257199999999997</v>
      </c>
      <c r="J61202">
        <v>-96.018000000000001</v>
      </c>
      <c r="K61202">
        <v>32.552799999999998</v>
      </c>
      <c r="L61202">
        <v>-95.930599999999998</v>
      </c>
      <c r="M61202">
        <v>21.42</v>
      </c>
      <c r="N61202">
        <v>1760</v>
      </c>
    </row>
    <row r="61203" spans="1:14" x14ac:dyDescent="0.25">
      <c r="A61203">
        <v>2017</v>
      </c>
      <c r="B61203">
        <v>4</v>
      </c>
      <c r="C61203">
        <v>30</v>
      </c>
      <c r="D61203" s="1">
        <v>42855</v>
      </c>
      <c r="E61203" s="2" t="s">
        <v>10</v>
      </c>
      <c r="F61203">
        <v>0</v>
      </c>
      <c r="G61203">
        <v>0</v>
      </c>
      <c r="H61203">
        <v>0</v>
      </c>
      <c r="I61203">
        <v>34.24</v>
      </c>
      <c r="J61203">
        <v>-86.87</v>
      </c>
      <c r="K61203">
        <v>34.299999999999997</v>
      </c>
      <c r="L61203">
        <v>-86.72</v>
      </c>
      <c r="M61203">
        <v>10.050000000000001</v>
      </c>
      <c r="N61203">
        <v>215</v>
      </c>
    </row>
    <row r="61204" spans="1:14" x14ac:dyDescent="0.25">
      <c r="A61204">
        <v>2017</v>
      </c>
      <c r="B61204">
        <v>4</v>
      </c>
      <c r="C61204">
        <v>30</v>
      </c>
      <c r="D61204" s="1">
        <v>42855</v>
      </c>
      <c r="E61204" s="2" t="s">
        <v>3</v>
      </c>
      <c r="F61204">
        <v>0</v>
      </c>
      <c r="G61204">
        <v>0</v>
      </c>
      <c r="H61204">
        <v>0</v>
      </c>
      <c r="I61204">
        <v>33.543799999999997</v>
      </c>
      <c r="J61204">
        <v>-91.767200000000003</v>
      </c>
      <c r="K61204">
        <v>33.559399999999997</v>
      </c>
      <c r="L61204">
        <v>-91.761200000000002</v>
      </c>
      <c r="M61204">
        <v>1.1299999999999999</v>
      </c>
      <c r="N61204">
        <v>75</v>
      </c>
    </row>
    <row r="61205" spans="1:14" x14ac:dyDescent="0.25">
      <c r="A61205">
        <v>2017</v>
      </c>
      <c r="B61205">
        <v>4</v>
      </c>
      <c r="C61205">
        <v>30</v>
      </c>
      <c r="D61205" s="1">
        <v>42855</v>
      </c>
      <c r="E61205" s="2" t="s">
        <v>3</v>
      </c>
      <c r="F61205">
        <v>1</v>
      </c>
      <c r="G61205">
        <v>0</v>
      </c>
      <c r="H61205">
        <v>0</v>
      </c>
      <c r="I61205">
        <v>36.382199999999997</v>
      </c>
      <c r="J61205">
        <v>-90.715800000000002</v>
      </c>
      <c r="K61205">
        <v>36.413600000000002</v>
      </c>
      <c r="L61205">
        <v>-90.6828</v>
      </c>
      <c r="M61205">
        <v>2.84</v>
      </c>
      <c r="N61205">
        <v>100</v>
      </c>
    </row>
    <row r="61206" spans="1:14" x14ac:dyDescent="0.25">
      <c r="A61206">
        <v>2017</v>
      </c>
      <c r="B61206">
        <v>4</v>
      </c>
      <c r="C61206">
        <v>30</v>
      </c>
      <c r="D61206" s="1">
        <v>42855</v>
      </c>
      <c r="E61206" s="2" t="s">
        <v>3</v>
      </c>
      <c r="F61206">
        <v>1</v>
      </c>
      <c r="G61206">
        <v>0</v>
      </c>
      <c r="H61206">
        <v>0</v>
      </c>
      <c r="I61206">
        <v>35.985900000000001</v>
      </c>
      <c r="J61206">
        <v>-90.306200000000004</v>
      </c>
      <c r="K61206">
        <v>36</v>
      </c>
      <c r="L61206">
        <v>-90.276200000000003</v>
      </c>
      <c r="M61206">
        <v>1.96</v>
      </c>
      <c r="N61206">
        <v>50</v>
      </c>
    </row>
    <row r="61207" spans="1:14" x14ac:dyDescent="0.25">
      <c r="A61207">
        <v>2017</v>
      </c>
      <c r="B61207">
        <v>4</v>
      </c>
      <c r="C61207">
        <v>30</v>
      </c>
      <c r="D61207" s="1">
        <v>42855</v>
      </c>
      <c r="E61207" s="2" t="s">
        <v>3</v>
      </c>
      <c r="F61207">
        <v>1</v>
      </c>
      <c r="G61207">
        <v>0</v>
      </c>
      <c r="H61207">
        <v>0</v>
      </c>
      <c r="I61207">
        <v>35.850900000000003</v>
      </c>
      <c r="J61207">
        <v>-90.065700000000007</v>
      </c>
      <c r="K61207">
        <v>35.893599999999999</v>
      </c>
      <c r="L61207">
        <v>-89.980800000000002</v>
      </c>
      <c r="M61207">
        <v>5.6</v>
      </c>
      <c r="N61207">
        <v>150</v>
      </c>
    </row>
    <row r="61208" spans="1:14" x14ac:dyDescent="0.25">
      <c r="A61208">
        <v>2017</v>
      </c>
      <c r="B61208">
        <v>4</v>
      </c>
      <c r="C61208">
        <v>30</v>
      </c>
      <c r="D61208" s="1">
        <v>42855</v>
      </c>
      <c r="E61208" s="2" t="s">
        <v>3</v>
      </c>
      <c r="F61208">
        <v>1</v>
      </c>
      <c r="G61208">
        <v>0</v>
      </c>
      <c r="H61208">
        <v>0</v>
      </c>
      <c r="I61208">
        <v>34.485199999999999</v>
      </c>
      <c r="J61208">
        <v>-91.842399999999998</v>
      </c>
      <c r="K61208">
        <v>34.542000000000002</v>
      </c>
      <c r="L61208">
        <v>-91.784599999999998</v>
      </c>
      <c r="M61208">
        <v>5.12</v>
      </c>
      <c r="N61208">
        <v>400</v>
      </c>
    </row>
    <row r="61209" spans="1:14" x14ac:dyDescent="0.25">
      <c r="A61209">
        <v>2017</v>
      </c>
      <c r="B61209">
        <v>4</v>
      </c>
      <c r="C61209">
        <v>30</v>
      </c>
      <c r="D61209" s="1">
        <v>42855</v>
      </c>
      <c r="E61209" s="2" t="s">
        <v>5</v>
      </c>
      <c r="F61209">
        <v>0</v>
      </c>
      <c r="G61209">
        <v>0</v>
      </c>
      <c r="H61209">
        <v>0</v>
      </c>
      <c r="I61209">
        <v>30.643699999999999</v>
      </c>
      <c r="J61209">
        <v>-91.084299999999999</v>
      </c>
      <c r="K61209">
        <v>30.645299999999999</v>
      </c>
      <c r="L61209">
        <v>-91.079800000000006</v>
      </c>
      <c r="M61209">
        <v>0.3</v>
      </c>
      <c r="N61209">
        <v>40</v>
      </c>
    </row>
    <row r="61210" spans="1:14" x14ac:dyDescent="0.25">
      <c r="A61210">
        <v>2017</v>
      </c>
      <c r="B61210">
        <v>4</v>
      </c>
      <c r="C61210">
        <v>30</v>
      </c>
      <c r="D61210" s="1">
        <v>42855</v>
      </c>
      <c r="E61210" s="2" t="s">
        <v>5</v>
      </c>
      <c r="F61210">
        <v>1</v>
      </c>
      <c r="G61210">
        <v>0</v>
      </c>
      <c r="H61210">
        <v>0</v>
      </c>
      <c r="I61210">
        <v>31.987300000000001</v>
      </c>
      <c r="J61210">
        <v>-92.585599999999999</v>
      </c>
      <c r="K61210">
        <v>32.078499999999998</v>
      </c>
      <c r="L61210">
        <v>-92.538700000000006</v>
      </c>
      <c r="M61210">
        <v>6.87</v>
      </c>
      <c r="N61210">
        <v>1760</v>
      </c>
    </row>
    <row r="61211" spans="1:14" x14ac:dyDescent="0.25">
      <c r="A61211">
        <v>2017</v>
      </c>
      <c r="B61211">
        <v>4</v>
      </c>
      <c r="C61211">
        <v>30</v>
      </c>
      <c r="D61211" s="1">
        <v>42855</v>
      </c>
      <c r="E61211" s="2" t="s">
        <v>5</v>
      </c>
      <c r="F61211">
        <v>1</v>
      </c>
      <c r="G61211">
        <v>0</v>
      </c>
      <c r="H61211">
        <v>0</v>
      </c>
      <c r="I61211">
        <v>30.944400000000002</v>
      </c>
      <c r="J61211">
        <v>-92.225700000000003</v>
      </c>
      <c r="K61211">
        <v>30.952400000000001</v>
      </c>
      <c r="L61211">
        <v>-92.220500000000001</v>
      </c>
      <c r="M61211">
        <v>0.63</v>
      </c>
      <c r="N61211">
        <v>95</v>
      </c>
    </row>
    <row r="61212" spans="1:14" x14ac:dyDescent="0.25">
      <c r="A61212">
        <v>2017</v>
      </c>
      <c r="B61212">
        <v>4</v>
      </c>
      <c r="C61212">
        <v>30</v>
      </c>
      <c r="D61212" s="1">
        <v>42855</v>
      </c>
      <c r="E61212" s="2" t="s">
        <v>5</v>
      </c>
      <c r="F61212">
        <v>1</v>
      </c>
      <c r="G61212">
        <v>0</v>
      </c>
      <c r="H61212">
        <v>0</v>
      </c>
      <c r="I61212">
        <v>32.593600000000002</v>
      </c>
      <c r="J61212">
        <v>-91.851900000000001</v>
      </c>
      <c r="K61212">
        <v>32.640300000000003</v>
      </c>
      <c r="L61212">
        <v>-91.770899999999997</v>
      </c>
      <c r="M61212">
        <v>5.71</v>
      </c>
      <c r="N61212">
        <v>50</v>
      </c>
    </row>
    <row r="61213" spans="1:14" x14ac:dyDescent="0.25">
      <c r="A61213">
        <v>2017</v>
      </c>
      <c r="B61213">
        <v>4</v>
      </c>
      <c r="C61213">
        <v>30</v>
      </c>
      <c r="D61213" s="1">
        <v>42855</v>
      </c>
      <c r="E61213" s="2" t="s">
        <v>5</v>
      </c>
      <c r="F61213">
        <v>1</v>
      </c>
      <c r="G61213">
        <v>0</v>
      </c>
      <c r="H61213">
        <v>0</v>
      </c>
      <c r="I61213">
        <v>32.289000000000001</v>
      </c>
      <c r="J61213">
        <v>-90.952100000000002</v>
      </c>
      <c r="K61213">
        <v>32.396900000000002</v>
      </c>
      <c r="L61213">
        <v>-90.854399999999998</v>
      </c>
      <c r="M61213">
        <v>9.24</v>
      </c>
      <c r="N61213">
        <v>440</v>
      </c>
    </row>
    <row r="61214" spans="1:14" x14ac:dyDescent="0.25">
      <c r="A61214">
        <v>2017</v>
      </c>
      <c r="B61214">
        <v>4</v>
      </c>
      <c r="C61214">
        <v>30</v>
      </c>
      <c r="D61214" s="1">
        <v>42855</v>
      </c>
      <c r="E61214" s="2" t="s">
        <v>5</v>
      </c>
      <c r="F61214">
        <v>1</v>
      </c>
      <c r="G61214">
        <v>0</v>
      </c>
      <c r="H61214">
        <v>0</v>
      </c>
      <c r="I61214">
        <v>30.5533</v>
      </c>
      <c r="J61214">
        <v>-91.559299999999993</v>
      </c>
      <c r="K61214">
        <v>30.556000000000001</v>
      </c>
      <c r="L61214">
        <v>-91.5488</v>
      </c>
      <c r="M61214">
        <v>0.9</v>
      </c>
      <c r="N61214">
        <v>50</v>
      </c>
    </row>
    <row r="61215" spans="1:14" x14ac:dyDescent="0.25">
      <c r="A61215">
        <v>2017</v>
      </c>
      <c r="B61215">
        <v>4</v>
      </c>
      <c r="C61215">
        <v>30</v>
      </c>
      <c r="D61215" s="1">
        <v>42855</v>
      </c>
      <c r="E61215" s="2" t="s">
        <v>1</v>
      </c>
      <c r="F61215">
        <v>1</v>
      </c>
      <c r="G61215">
        <v>0</v>
      </c>
      <c r="H61215">
        <v>0</v>
      </c>
      <c r="I61215">
        <v>36.083799999999997</v>
      </c>
      <c r="J61215">
        <v>-90.097399999999993</v>
      </c>
      <c r="K61215">
        <v>36.094999999999999</v>
      </c>
      <c r="L61215">
        <v>-90.082599999999999</v>
      </c>
      <c r="M61215">
        <v>1.2</v>
      </c>
      <c r="N61215">
        <v>100</v>
      </c>
    </row>
    <row r="61216" spans="1:14" x14ac:dyDescent="0.25">
      <c r="A61216">
        <v>2017</v>
      </c>
      <c r="B61216">
        <v>4</v>
      </c>
      <c r="C61216">
        <v>30</v>
      </c>
      <c r="D61216" s="1">
        <v>42855</v>
      </c>
      <c r="E61216" s="2" t="s">
        <v>1</v>
      </c>
      <c r="F61216">
        <v>2</v>
      </c>
      <c r="G61216">
        <v>0</v>
      </c>
      <c r="H61216">
        <v>0</v>
      </c>
      <c r="I61216">
        <v>36.777200000000001</v>
      </c>
      <c r="J61216">
        <v>-89.58</v>
      </c>
      <c r="K61216">
        <v>36.830199999999998</v>
      </c>
      <c r="L61216">
        <v>-89.548900000000003</v>
      </c>
      <c r="M61216">
        <v>4.04</v>
      </c>
      <c r="N61216">
        <v>150</v>
      </c>
    </row>
    <row r="61217" spans="1:14" x14ac:dyDescent="0.25">
      <c r="A61217">
        <v>2017</v>
      </c>
      <c r="B61217">
        <v>4</v>
      </c>
      <c r="C61217">
        <v>30</v>
      </c>
      <c r="D61217" s="1">
        <v>42855</v>
      </c>
      <c r="E61217" s="2" t="s">
        <v>6</v>
      </c>
      <c r="F61217">
        <v>0</v>
      </c>
      <c r="G61217">
        <v>0</v>
      </c>
      <c r="H61217">
        <v>0</v>
      </c>
      <c r="I61217">
        <v>31.847200000000001</v>
      </c>
      <c r="J61217">
        <v>-90.450699999999998</v>
      </c>
      <c r="K61217">
        <v>31.9071</v>
      </c>
      <c r="L61217">
        <v>-90.397900000000007</v>
      </c>
      <c r="M61217">
        <v>5.17</v>
      </c>
      <c r="N61217">
        <v>100</v>
      </c>
    </row>
    <row r="61218" spans="1:14" x14ac:dyDescent="0.25">
      <c r="A61218">
        <v>2017</v>
      </c>
      <c r="B61218">
        <v>4</v>
      </c>
      <c r="C61218">
        <v>30</v>
      </c>
      <c r="D61218" s="1">
        <v>42855</v>
      </c>
      <c r="E61218" s="2" t="s">
        <v>6</v>
      </c>
      <c r="F61218">
        <v>0</v>
      </c>
      <c r="G61218">
        <v>0</v>
      </c>
      <c r="H61218">
        <v>0</v>
      </c>
      <c r="I61218">
        <v>32.407400000000003</v>
      </c>
      <c r="J61218">
        <v>-89.397300000000001</v>
      </c>
      <c r="K61218">
        <v>32.467799999999997</v>
      </c>
      <c r="L61218">
        <v>-89.381</v>
      </c>
      <c r="M61218">
        <v>4.28</v>
      </c>
      <c r="N61218">
        <v>100</v>
      </c>
    </row>
    <row r="61219" spans="1:14" x14ac:dyDescent="0.25">
      <c r="A61219">
        <v>2017</v>
      </c>
      <c r="B61219">
        <v>4</v>
      </c>
      <c r="C61219">
        <v>30</v>
      </c>
      <c r="D61219" s="1">
        <v>42855</v>
      </c>
      <c r="E61219" s="2" t="s">
        <v>6</v>
      </c>
      <c r="F61219">
        <v>0</v>
      </c>
      <c r="G61219">
        <v>0</v>
      </c>
      <c r="H61219">
        <v>0</v>
      </c>
      <c r="I61219">
        <v>33.255299999999998</v>
      </c>
      <c r="J61219">
        <v>-89.766199999999998</v>
      </c>
      <c r="K61219">
        <v>33.282800000000002</v>
      </c>
      <c r="L61219">
        <v>-89.734700000000004</v>
      </c>
      <c r="M61219">
        <v>2.63</v>
      </c>
      <c r="N61219">
        <v>250</v>
      </c>
    </row>
    <row r="61220" spans="1:14" x14ac:dyDescent="0.25">
      <c r="A61220">
        <v>2017</v>
      </c>
      <c r="B61220">
        <v>4</v>
      </c>
      <c r="C61220">
        <v>30</v>
      </c>
      <c r="D61220" s="1">
        <v>42855</v>
      </c>
      <c r="E61220" s="2" t="s">
        <v>6</v>
      </c>
      <c r="F61220">
        <v>0</v>
      </c>
      <c r="G61220">
        <v>0</v>
      </c>
      <c r="H61220">
        <v>0</v>
      </c>
      <c r="I61220">
        <v>32.686900000000001</v>
      </c>
      <c r="J61220">
        <v>-89.097499999999997</v>
      </c>
      <c r="K61220">
        <v>32.688200000000002</v>
      </c>
      <c r="L61220">
        <v>-89.092799999999997</v>
      </c>
      <c r="M61220">
        <v>0.28999999999999998</v>
      </c>
      <c r="N61220">
        <v>50</v>
      </c>
    </row>
    <row r="61221" spans="1:14" x14ac:dyDescent="0.25">
      <c r="A61221">
        <v>2017</v>
      </c>
      <c r="B61221">
        <v>4</v>
      </c>
      <c r="C61221">
        <v>30</v>
      </c>
      <c r="D61221" s="1">
        <v>42855</v>
      </c>
      <c r="E61221" s="2" t="s">
        <v>6</v>
      </c>
      <c r="F61221">
        <v>1</v>
      </c>
      <c r="G61221">
        <v>0</v>
      </c>
      <c r="H61221">
        <v>0</v>
      </c>
      <c r="I61221">
        <v>31.6707</v>
      </c>
      <c r="J61221">
        <v>-90.918400000000005</v>
      </c>
      <c r="K61221">
        <v>31.820599999999999</v>
      </c>
      <c r="L61221">
        <v>-90.747299999999996</v>
      </c>
      <c r="M61221">
        <v>14.44</v>
      </c>
      <c r="N61221">
        <v>440</v>
      </c>
    </row>
    <row r="61222" spans="1:14" x14ac:dyDescent="0.25">
      <c r="A61222">
        <v>2017</v>
      </c>
      <c r="B61222">
        <v>4</v>
      </c>
      <c r="C61222">
        <v>30</v>
      </c>
      <c r="D61222" s="1">
        <v>42855</v>
      </c>
      <c r="E61222" s="2" t="s">
        <v>6</v>
      </c>
      <c r="F61222">
        <v>1</v>
      </c>
      <c r="G61222">
        <v>0</v>
      </c>
      <c r="H61222">
        <v>0</v>
      </c>
      <c r="I61222">
        <v>32.1646</v>
      </c>
      <c r="J61222">
        <v>-90.573899999999995</v>
      </c>
      <c r="K61222">
        <v>32.220500000000001</v>
      </c>
      <c r="L61222">
        <v>-90.492599999999996</v>
      </c>
      <c r="M61222">
        <v>6.12</v>
      </c>
      <c r="N61222">
        <v>300</v>
      </c>
    </row>
    <row r="61223" spans="1:14" x14ac:dyDescent="0.25">
      <c r="A61223">
        <v>2017</v>
      </c>
      <c r="B61223">
        <v>4</v>
      </c>
      <c r="C61223">
        <v>30</v>
      </c>
      <c r="D61223" s="1">
        <v>42855</v>
      </c>
      <c r="E61223" s="2" t="s">
        <v>6</v>
      </c>
      <c r="F61223">
        <v>1</v>
      </c>
      <c r="G61223">
        <v>0</v>
      </c>
      <c r="H61223">
        <v>0</v>
      </c>
      <c r="I61223">
        <v>32.340600000000002</v>
      </c>
      <c r="J61223">
        <v>-90.661699999999996</v>
      </c>
      <c r="K61223">
        <v>32.378599999999999</v>
      </c>
      <c r="L61223">
        <v>-90.649900000000002</v>
      </c>
      <c r="M61223">
        <v>2.73</v>
      </c>
      <c r="N61223">
        <v>900</v>
      </c>
    </row>
    <row r="61224" spans="1:14" x14ac:dyDescent="0.25">
      <c r="A61224">
        <v>2017</v>
      </c>
      <c r="B61224">
        <v>4</v>
      </c>
      <c r="C61224">
        <v>30</v>
      </c>
      <c r="D61224" s="1">
        <v>42855</v>
      </c>
      <c r="E61224" s="2" t="s">
        <v>6</v>
      </c>
      <c r="F61224">
        <v>1</v>
      </c>
      <c r="G61224">
        <v>0</v>
      </c>
      <c r="H61224">
        <v>0</v>
      </c>
      <c r="I61224">
        <v>32.302599999999998</v>
      </c>
      <c r="J61224">
        <v>-90.468599999999995</v>
      </c>
      <c r="K61224">
        <v>32.5657</v>
      </c>
      <c r="L61224">
        <v>-90.315899999999999</v>
      </c>
      <c r="M61224">
        <v>20.34</v>
      </c>
      <c r="N61224">
        <v>880</v>
      </c>
    </row>
    <row r="61225" spans="1:14" x14ac:dyDescent="0.25">
      <c r="A61225">
        <v>2017</v>
      </c>
      <c r="B61225">
        <v>4</v>
      </c>
      <c r="C61225">
        <v>30</v>
      </c>
      <c r="D61225" s="1">
        <v>42855</v>
      </c>
      <c r="E61225" s="2" t="s">
        <v>6</v>
      </c>
      <c r="F61225">
        <v>1</v>
      </c>
      <c r="G61225">
        <v>0</v>
      </c>
      <c r="H61225">
        <v>0</v>
      </c>
      <c r="I61225">
        <v>32.080500000000001</v>
      </c>
      <c r="J61225">
        <v>-90.3322</v>
      </c>
      <c r="K61225">
        <v>32.093499999999999</v>
      </c>
      <c r="L61225">
        <v>-90.322299999999998</v>
      </c>
      <c r="M61225">
        <v>1.07</v>
      </c>
      <c r="N61225">
        <v>150</v>
      </c>
    </row>
    <row r="61226" spans="1:14" x14ac:dyDescent="0.25">
      <c r="A61226">
        <v>2017</v>
      </c>
      <c r="B61226">
        <v>4</v>
      </c>
      <c r="C61226">
        <v>30</v>
      </c>
      <c r="D61226" s="1">
        <v>42855</v>
      </c>
      <c r="E61226" s="2" t="s">
        <v>6</v>
      </c>
      <c r="F61226">
        <v>1</v>
      </c>
      <c r="G61226">
        <v>0</v>
      </c>
      <c r="H61226">
        <v>0</v>
      </c>
      <c r="I61226">
        <v>32.4101</v>
      </c>
      <c r="J61226">
        <v>-90.593800000000002</v>
      </c>
      <c r="K61226">
        <v>32.4953</v>
      </c>
      <c r="L61226">
        <v>-90.5244</v>
      </c>
      <c r="M61226">
        <v>7.14</v>
      </c>
      <c r="N61226">
        <v>1800</v>
      </c>
    </row>
    <row r="61227" spans="1:14" x14ac:dyDescent="0.25">
      <c r="A61227">
        <v>2017</v>
      </c>
      <c r="B61227">
        <v>4</v>
      </c>
      <c r="C61227">
        <v>30</v>
      </c>
      <c r="D61227" s="1">
        <v>42855</v>
      </c>
      <c r="E61227" s="2" t="s">
        <v>6</v>
      </c>
      <c r="F61227">
        <v>1</v>
      </c>
      <c r="G61227">
        <v>0</v>
      </c>
      <c r="H61227">
        <v>0</v>
      </c>
      <c r="I61227">
        <v>32.336300000000001</v>
      </c>
      <c r="J61227">
        <v>-90.413799999999995</v>
      </c>
      <c r="K61227">
        <v>32.359499999999997</v>
      </c>
      <c r="L61227">
        <v>-90.392200000000003</v>
      </c>
      <c r="M61227">
        <v>2.04</v>
      </c>
      <c r="N61227">
        <v>500</v>
      </c>
    </row>
    <row r="61228" spans="1:14" x14ac:dyDescent="0.25">
      <c r="A61228">
        <v>2017</v>
      </c>
      <c r="B61228">
        <v>4</v>
      </c>
      <c r="C61228">
        <v>30</v>
      </c>
      <c r="D61228" s="1">
        <v>42855</v>
      </c>
      <c r="E61228" s="2" t="s">
        <v>6</v>
      </c>
      <c r="F61228">
        <v>1</v>
      </c>
      <c r="G61228">
        <v>0</v>
      </c>
      <c r="H61228">
        <v>0</v>
      </c>
      <c r="I61228">
        <v>32.586399999999998</v>
      </c>
      <c r="J61228">
        <v>-90.319900000000004</v>
      </c>
      <c r="K61228">
        <v>32.637999999999998</v>
      </c>
      <c r="L61228">
        <v>-90.236500000000007</v>
      </c>
      <c r="M61228">
        <v>6.02</v>
      </c>
      <c r="N61228">
        <v>400</v>
      </c>
    </row>
    <row r="61229" spans="1:14" x14ac:dyDescent="0.25">
      <c r="A61229">
        <v>2017</v>
      </c>
      <c r="B61229">
        <v>4</v>
      </c>
      <c r="C61229">
        <v>30</v>
      </c>
      <c r="D61229" s="1">
        <v>42855</v>
      </c>
      <c r="E61229" s="2" t="s">
        <v>6</v>
      </c>
      <c r="F61229">
        <v>1</v>
      </c>
      <c r="G61229">
        <v>0</v>
      </c>
      <c r="H61229">
        <v>0</v>
      </c>
      <c r="I61229">
        <v>32.616599999999998</v>
      </c>
      <c r="J61229">
        <v>-90.366799999999998</v>
      </c>
      <c r="K61229">
        <v>32.638500000000001</v>
      </c>
      <c r="L61229">
        <v>-90.286100000000005</v>
      </c>
      <c r="M61229">
        <v>5.04</v>
      </c>
      <c r="N61229">
        <v>1500</v>
      </c>
    </row>
    <row r="61230" spans="1:14" x14ac:dyDescent="0.25">
      <c r="A61230">
        <v>2017</v>
      </c>
      <c r="B61230">
        <v>4</v>
      </c>
      <c r="C61230">
        <v>30</v>
      </c>
      <c r="D61230" s="1">
        <v>42855</v>
      </c>
      <c r="E61230" s="2" t="s">
        <v>6</v>
      </c>
      <c r="F61230">
        <v>1</v>
      </c>
      <c r="G61230">
        <v>0</v>
      </c>
      <c r="H61230">
        <v>0</v>
      </c>
      <c r="I61230">
        <v>32.777099999999997</v>
      </c>
      <c r="J61230">
        <v>-90.184799999999996</v>
      </c>
      <c r="K61230">
        <v>32.833100000000002</v>
      </c>
      <c r="L61230">
        <v>-90.0869</v>
      </c>
      <c r="M61230">
        <v>6.88</v>
      </c>
      <c r="N61230">
        <v>1003</v>
      </c>
    </row>
    <row r="61231" spans="1:14" x14ac:dyDescent="0.25">
      <c r="A61231">
        <v>2017</v>
      </c>
      <c r="B61231">
        <v>4</v>
      </c>
      <c r="C61231">
        <v>30</v>
      </c>
      <c r="D61231" s="1">
        <v>42855</v>
      </c>
      <c r="E61231" s="2" t="s">
        <v>6</v>
      </c>
      <c r="F61231">
        <v>1</v>
      </c>
      <c r="G61231">
        <v>0</v>
      </c>
      <c r="H61231">
        <v>0</v>
      </c>
      <c r="I61231">
        <v>33.176900000000003</v>
      </c>
      <c r="J61231">
        <v>-89.985600000000005</v>
      </c>
      <c r="K61231">
        <v>33.255800000000001</v>
      </c>
      <c r="L61231">
        <v>-89.858800000000002</v>
      </c>
      <c r="M61231">
        <v>9.14</v>
      </c>
      <c r="N61231">
        <v>400</v>
      </c>
    </row>
    <row r="61232" spans="1:14" x14ac:dyDescent="0.25">
      <c r="A61232">
        <v>2017</v>
      </c>
      <c r="B61232">
        <v>4</v>
      </c>
      <c r="C61232">
        <v>30</v>
      </c>
      <c r="D61232" s="1">
        <v>42855</v>
      </c>
      <c r="E61232" s="2" t="s">
        <v>6</v>
      </c>
      <c r="F61232">
        <v>1</v>
      </c>
      <c r="G61232">
        <v>0</v>
      </c>
      <c r="H61232">
        <v>0</v>
      </c>
      <c r="I61232">
        <v>33.136000000000003</v>
      </c>
      <c r="J61232">
        <v>-89.827200000000005</v>
      </c>
      <c r="K61232">
        <v>33.1663</v>
      </c>
      <c r="L61232">
        <v>-89.789000000000001</v>
      </c>
      <c r="M61232">
        <v>3.04</v>
      </c>
      <c r="N61232">
        <v>600</v>
      </c>
    </row>
    <row r="61233" spans="1:14" x14ac:dyDescent="0.25">
      <c r="A61233">
        <v>2017</v>
      </c>
      <c r="B61233">
        <v>4</v>
      </c>
      <c r="C61233">
        <v>30</v>
      </c>
      <c r="D61233" s="1">
        <v>42855</v>
      </c>
      <c r="E61233" s="2" t="s">
        <v>6</v>
      </c>
      <c r="F61233">
        <v>1</v>
      </c>
      <c r="G61233">
        <v>0</v>
      </c>
      <c r="H61233">
        <v>0</v>
      </c>
      <c r="I61233">
        <v>33.15</v>
      </c>
      <c r="J61233">
        <v>-89.773899999999998</v>
      </c>
      <c r="K61233">
        <v>33.195500000000003</v>
      </c>
      <c r="L61233">
        <v>-89.735500000000002</v>
      </c>
      <c r="M61233">
        <v>3.85</v>
      </c>
      <c r="N61233">
        <v>600</v>
      </c>
    </row>
    <row r="61234" spans="1:14" x14ac:dyDescent="0.25">
      <c r="A61234">
        <v>2017</v>
      </c>
      <c r="B61234">
        <v>4</v>
      </c>
      <c r="C61234">
        <v>30</v>
      </c>
      <c r="D61234" s="1">
        <v>42855</v>
      </c>
      <c r="E61234" s="2" t="s">
        <v>6</v>
      </c>
      <c r="F61234">
        <v>1</v>
      </c>
      <c r="G61234">
        <v>0</v>
      </c>
      <c r="H61234">
        <v>0</v>
      </c>
      <c r="I61234">
        <v>33.415599999999998</v>
      </c>
      <c r="J61234">
        <v>-89.594399999999993</v>
      </c>
      <c r="K61234">
        <v>33.503900000000002</v>
      </c>
      <c r="L61234">
        <v>-89.549300000000002</v>
      </c>
      <c r="M61234">
        <v>6.63</v>
      </c>
      <c r="N61234">
        <v>970</v>
      </c>
    </row>
    <row r="61235" spans="1:14" x14ac:dyDescent="0.25">
      <c r="A61235">
        <v>2017</v>
      </c>
      <c r="B61235">
        <v>4</v>
      </c>
      <c r="C61235">
        <v>30</v>
      </c>
      <c r="D61235" s="1">
        <v>42855</v>
      </c>
      <c r="E61235" s="2" t="s">
        <v>6</v>
      </c>
      <c r="F61235">
        <v>1</v>
      </c>
      <c r="G61235">
        <v>0</v>
      </c>
      <c r="H61235">
        <v>0</v>
      </c>
      <c r="I61235">
        <v>33.501399999999997</v>
      </c>
      <c r="J61235">
        <v>-89.604500000000002</v>
      </c>
      <c r="K61235">
        <v>33.550800000000002</v>
      </c>
      <c r="L61235">
        <v>-89.526700000000005</v>
      </c>
      <c r="M61235">
        <v>5.63</v>
      </c>
      <c r="N61235">
        <v>800</v>
      </c>
    </row>
    <row r="61236" spans="1:14" x14ac:dyDescent="0.25">
      <c r="A61236">
        <v>2017</v>
      </c>
      <c r="B61236">
        <v>4</v>
      </c>
      <c r="C61236">
        <v>30</v>
      </c>
      <c r="D61236" s="1">
        <v>42855</v>
      </c>
      <c r="E61236" s="2" t="s">
        <v>6</v>
      </c>
      <c r="F61236">
        <v>1</v>
      </c>
      <c r="G61236">
        <v>0</v>
      </c>
      <c r="H61236">
        <v>0</v>
      </c>
      <c r="I61236">
        <v>33.529000000000003</v>
      </c>
      <c r="J61236">
        <v>-89.527799999999999</v>
      </c>
      <c r="K61236">
        <v>33.604300000000002</v>
      </c>
      <c r="L61236">
        <v>-89.4529</v>
      </c>
      <c r="M61236">
        <v>6.76</v>
      </c>
      <c r="N61236">
        <v>650</v>
      </c>
    </row>
    <row r="61237" spans="1:14" x14ac:dyDescent="0.25">
      <c r="A61237">
        <v>2017</v>
      </c>
      <c r="B61237">
        <v>4</v>
      </c>
      <c r="C61237">
        <v>30</v>
      </c>
      <c r="D61237" s="1">
        <v>42855</v>
      </c>
      <c r="E61237" s="2" t="s">
        <v>6</v>
      </c>
      <c r="F61237">
        <v>1</v>
      </c>
      <c r="G61237">
        <v>0</v>
      </c>
      <c r="H61237">
        <v>0</v>
      </c>
      <c r="I61237">
        <v>33.5792</v>
      </c>
      <c r="J61237">
        <v>-89.503200000000007</v>
      </c>
      <c r="K61237">
        <v>33.677300000000002</v>
      </c>
      <c r="L61237">
        <v>-89.4499</v>
      </c>
      <c r="M61237">
        <v>7.44</v>
      </c>
      <c r="N61237">
        <v>600</v>
      </c>
    </row>
    <row r="61238" spans="1:14" x14ac:dyDescent="0.25">
      <c r="A61238">
        <v>2017</v>
      </c>
      <c r="B61238">
        <v>4</v>
      </c>
      <c r="C61238">
        <v>30</v>
      </c>
      <c r="D61238" s="1">
        <v>42855</v>
      </c>
      <c r="E61238" s="2" t="s">
        <v>6</v>
      </c>
      <c r="F61238">
        <v>1</v>
      </c>
      <c r="G61238">
        <v>0</v>
      </c>
      <c r="H61238">
        <v>0</v>
      </c>
      <c r="I61238">
        <v>33.738</v>
      </c>
      <c r="J61238">
        <v>-89.441400000000002</v>
      </c>
      <c r="K61238">
        <v>33.7774</v>
      </c>
      <c r="L61238">
        <v>-89.448599999999999</v>
      </c>
      <c r="M61238">
        <v>2.7</v>
      </c>
      <c r="N61238">
        <v>50</v>
      </c>
    </row>
    <row r="61239" spans="1:14" x14ac:dyDescent="0.25">
      <c r="A61239">
        <v>2017</v>
      </c>
      <c r="B61239">
        <v>4</v>
      </c>
      <c r="C61239">
        <v>30</v>
      </c>
      <c r="D61239" s="1">
        <v>42855</v>
      </c>
      <c r="E61239" s="2" t="s">
        <v>6</v>
      </c>
      <c r="F61239">
        <v>1</v>
      </c>
      <c r="G61239">
        <v>0</v>
      </c>
      <c r="H61239">
        <v>0</v>
      </c>
      <c r="I61239">
        <v>33.493299999999998</v>
      </c>
      <c r="J61239">
        <v>-88.342799999999997</v>
      </c>
      <c r="K61239">
        <v>33.539400000000001</v>
      </c>
      <c r="L61239">
        <v>-88.306200000000004</v>
      </c>
      <c r="M61239">
        <v>3.82</v>
      </c>
      <c r="N61239">
        <v>440</v>
      </c>
    </row>
    <row r="61240" spans="1:14" x14ac:dyDescent="0.25">
      <c r="A61240">
        <v>2017</v>
      </c>
      <c r="B61240">
        <v>4</v>
      </c>
      <c r="C61240">
        <v>30</v>
      </c>
      <c r="D61240" s="1">
        <v>42855</v>
      </c>
      <c r="E61240" s="2" t="s">
        <v>6</v>
      </c>
      <c r="F61240">
        <v>2</v>
      </c>
      <c r="G61240">
        <v>0</v>
      </c>
      <c r="H61240">
        <v>0</v>
      </c>
      <c r="I61240">
        <v>31.479500000000002</v>
      </c>
      <c r="J61240">
        <v>-91.4255</v>
      </c>
      <c r="K61240">
        <v>31.527899999999999</v>
      </c>
      <c r="L61240">
        <v>-91.412000000000006</v>
      </c>
      <c r="M61240">
        <v>3.44</v>
      </c>
      <c r="N61240">
        <v>440</v>
      </c>
    </row>
    <row r="61241" spans="1:14" x14ac:dyDescent="0.25">
      <c r="A61241">
        <v>2017</v>
      </c>
      <c r="B61241">
        <v>4</v>
      </c>
      <c r="C61241">
        <v>30</v>
      </c>
      <c r="D61241" s="1">
        <v>42855</v>
      </c>
      <c r="E61241" s="2" t="s">
        <v>6</v>
      </c>
      <c r="F61241">
        <v>2</v>
      </c>
      <c r="G61241">
        <v>0</v>
      </c>
      <c r="H61241">
        <v>0</v>
      </c>
      <c r="I61241">
        <v>31.933800000000002</v>
      </c>
      <c r="J61241">
        <v>-90.984499999999997</v>
      </c>
      <c r="K61241">
        <v>32.173499999999997</v>
      </c>
      <c r="L61241">
        <v>-90.798199999999994</v>
      </c>
      <c r="M61241">
        <v>19.899999999999999</v>
      </c>
      <c r="N61241">
        <v>880</v>
      </c>
    </row>
    <row r="61242" spans="1:14" x14ac:dyDescent="0.25">
      <c r="A61242">
        <v>2017</v>
      </c>
      <c r="B61242">
        <v>4</v>
      </c>
      <c r="C61242">
        <v>30</v>
      </c>
      <c r="D61242" s="1">
        <v>42855</v>
      </c>
      <c r="E61242" s="2" t="s">
        <v>6</v>
      </c>
      <c r="F61242">
        <v>2</v>
      </c>
      <c r="G61242">
        <v>0</v>
      </c>
      <c r="H61242">
        <v>0</v>
      </c>
      <c r="I61242">
        <v>32.653799999999997</v>
      </c>
      <c r="J61242">
        <v>-90.319500000000005</v>
      </c>
      <c r="K61242">
        <v>32.858499999999999</v>
      </c>
      <c r="L61242">
        <v>-90.036199999999994</v>
      </c>
      <c r="M61242">
        <v>21.7</v>
      </c>
      <c r="N61242">
        <v>1700</v>
      </c>
    </row>
    <row r="61243" spans="1:14" x14ac:dyDescent="0.25">
      <c r="A61243">
        <v>2017</v>
      </c>
      <c r="B61243">
        <v>4</v>
      </c>
      <c r="C61243">
        <v>30</v>
      </c>
      <c r="D61243" s="1">
        <v>42855</v>
      </c>
      <c r="E61243" s="2" t="s">
        <v>6</v>
      </c>
      <c r="F61243">
        <v>2</v>
      </c>
      <c r="G61243">
        <v>0</v>
      </c>
      <c r="H61243">
        <v>0</v>
      </c>
      <c r="I61243">
        <v>33.3033</v>
      </c>
      <c r="J61243">
        <v>-89.753100000000003</v>
      </c>
      <c r="K61243">
        <v>33.4831</v>
      </c>
      <c r="L61243">
        <v>-89.605800000000002</v>
      </c>
      <c r="M61243">
        <v>15.49</v>
      </c>
      <c r="N61243">
        <v>1936</v>
      </c>
    </row>
    <row r="61244" spans="1:14" x14ac:dyDescent="0.25">
      <c r="A61244">
        <v>2017</v>
      </c>
      <c r="B61244">
        <v>4</v>
      </c>
      <c r="C61244">
        <v>30</v>
      </c>
      <c r="D61244" s="1">
        <v>42855</v>
      </c>
      <c r="E61244" s="2" t="s">
        <v>6</v>
      </c>
      <c r="F61244">
        <v>2</v>
      </c>
      <c r="G61244">
        <v>0</v>
      </c>
      <c r="H61244">
        <v>1</v>
      </c>
      <c r="I61244">
        <v>32.855600000000003</v>
      </c>
      <c r="J61244">
        <v>-90.095100000000002</v>
      </c>
      <c r="K61244">
        <v>33.104999999999997</v>
      </c>
      <c r="L61244">
        <v>-89.8245</v>
      </c>
      <c r="M61244">
        <v>23.4</v>
      </c>
      <c r="N61244">
        <v>1900</v>
      </c>
    </row>
    <row r="61245" spans="1:14" x14ac:dyDescent="0.25">
      <c r="A61245">
        <v>2017</v>
      </c>
      <c r="B61245">
        <v>4</v>
      </c>
      <c r="C61245">
        <v>30</v>
      </c>
      <c r="D61245" s="1">
        <v>42855</v>
      </c>
      <c r="E61245" s="2" t="s">
        <v>7</v>
      </c>
      <c r="F61245">
        <v>0</v>
      </c>
      <c r="G61245">
        <v>0</v>
      </c>
      <c r="H61245">
        <v>0</v>
      </c>
      <c r="I61245">
        <v>35.540300000000002</v>
      </c>
      <c r="J61245">
        <v>-89.6447</v>
      </c>
      <c r="K61245">
        <v>35.569899999999997</v>
      </c>
      <c r="L61245">
        <v>-89.634100000000004</v>
      </c>
      <c r="M61245">
        <v>2.1</v>
      </c>
      <c r="N61245">
        <v>100</v>
      </c>
    </row>
    <row r="61246" spans="1:14" x14ac:dyDescent="0.25">
      <c r="A61246">
        <v>2017</v>
      </c>
      <c r="B61246">
        <v>5</v>
      </c>
      <c r="C61246">
        <v>1</v>
      </c>
      <c r="D61246" s="1">
        <v>42856</v>
      </c>
      <c r="E61246" s="2" t="s">
        <v>18</v>
      </c>
      <c r="F61246">
        <v>0</v>
      </c>
      <c r="G61246">
        <v>0</v>
      </c>
      <c r="H61246">
        <v>0</v>
      </c>
      <c r="I61246">
        <v>32.340000000000003</v>
      </c>
      <c r="J61246">
        <v>-84.927999999999997</v>
      </c>
      <c r="K61246">
        <v>32.345599999999997</v>
      </c>
      <c r="L61246">
        <v>-84.923900000000003</v>
      </c>
      <c r="M61246">
        <v>0.46</v>
      </c>
      <c r="N61246">
        <v>50</v>
      </c>
    </row>
    <row r="61247" spans="1:14" x14ac:dyDescent="0.25">
      <c r="A61247">
        <v>2017</v>
      </c>
      <c r="B61247">
        <v>5</v>
      </c>
      <c r="C61247">
        <v>1</v>
      </c>
      <c r="D61247" s="1">
        <v>42856</v>
      </c>
      <c r="E61247" s="2" t="s">
        <v>18</v>
      </c>
      <c r="F61247">
        <v>0</v>
      </c>
      <c r="G61247">
        <v>0</v>
      </c>
      <c r="H61247">
        <v>0</v>
      </c>
      <c r="I61247">
        <v>34.252899999999997</v>
      </c>
      <c r="J61247">
        <v>-84.215199999999996</v>
      </c>
      <c r="K61247">
        <v>34.266300000000001</v>
      </c>
      <c r="L61247">
        <v>-84.177300000000002</v>
      </c>
      <c r="M61247">
        <v>2.36</v>
      </c>
      <c r="N61247">
        <v>150</v>
      </c>
    </row>
    <row r="61248" spans="1:14" x14ac:dyDescent="0.25">
      <c r="A61248">
        <v>2017</v>
      </c>
      <c r="B61248">
        <v>5</v>
      </c>
      <c r="C61248">
        <v>1</v>
      </c>
      <c r="D61248" s="1">
        <v>42856</v>
      </c>
      <c r="E61248" s="2" t="s">
        <v>17</v>
      </c>
      <c r="F61248">
        <v>0</v>
      </c>
      <c r="G61248">
        <v>0</v>
      </c>
      <c r="H61248">
        <v>0</v>
      </c>
      <c r="I61248">
        <v>35.61</v>
      </c>
      <c r="J61248">
        <v>-81.2</v>
      </c>
      <c r="K61248">
        <v>35.64</v>
      </c>
      <c r="L61248">
        <v>-81.17</v>
      </c>
      <c r="M61248">
        <v>2.67</v>
      </c>
      <c r="N61248">
        <v>50</v>
      </c>
    </row>
    <row r="61249" spans="1:14" x14ac:dyDescent="0.25">
      <c r="A61249">
        <v>2017</v>
      </c>
      <c r="B61249">
        <v>5</v>
      </c>
      <c r="C61249">
        <v>1</v>
      </c>
      <c r="D61249" s="1">
        <v>42856</v>
      </c>
      <c r="E61249" s="2" t="s">
        <v>23</v>
      </c>
      <c r="F61249">
        <v>0</v>
      </c>
      <c r="G61249">
        <v>0</v>
      </c>
      <c r="H61249">
        <v>0</v>
      </c>
      <c r="I61249">
        <v>40.911000000000001</v>
      </c>
      <c r="J61249">
        <v>-80.075999999999993</v>
      </c>
      <c r="K61249">
        <v>40.926000000000002</v>
      </c>
      <c r="L61249">
        <v>-80.025000000000006</v>
      </c>
      <c r="M61249">
        <v>2.86</v>
      </c>
      <c r="N61249">
        <v>50</v>
      </c>
    </row>
    <row r="61250" spans="1:14" x14ac:dyDescent="0.25">
      <c r="A61250">
        <v>2017</v>
      </c>
      <c r="B61250">
        <v>5</v>
      </c>
      <c r="C61250">
        <v>1</v>
      </c>
      <c r="D61250" s="1">
        <v>42856</v>
      </c>
      <c r="E61250" s="2" t="s">
        <v>23</v>
      </c>
      <c r="F61250">
        <v>0</v>
      </c>
      <c r="G61250">
        <v>0</v>
      </c>
      <c r="H61250">
        <v>0</v>
      </c>
      <c r="I61250">
        <v>41.091999999999999</v>
      </c>
      <c r="J61250">
        <v>-79.731999999999999</v>
      </c>
      <c r="K61250">
        <v>41.097000000000001</v>
      </c>
      <c r="L61250">
        <v>-79.728999999999999</v>
      </c>
      <c r="M61250">
        <v>0.38</v>
      </c>
      <c r="N61250">
        <v>50</v>
      </c>
    </row>
    <row r="61251" spans="1:14" x14ac:dyDescent="0.25">
      <c r="A61251">
        <v>2017</v>
      </c>
      <c r="B61251">
        <v>5</v>
      </c>
      <c r="C61251">
        <v>1</v>
      </c>
      <c r="D61251" s="1">
        <v>42856</v>
      </c>
      <c r="E61251" s="2" t="s">
        <v>23</v>
      </c>
      <c r="F61251">
        <v>0</v>
      </c>
      <c r="G61251">
        <v>0</v>
      </c>
      <c r="H61251">
        <v>0</v>
      </c>
      <c r="I61251">
        <v>41.189</v>
      </c>
      <c r="J61251">
        <v>-79.552999999999997</v>
      </c>
      <c r="K61251">
        <v>41.195</v>
      </c>
      <c r="L61251">
        <v>-79.537999999999997</v>
      </c>
      <c r="M61251">
        <v>0.88</v>
      </c>
      <c r="N61251">
        <v>75</v>
      </c>
    </row>
    <row r="61252" spans="1:14" x14ac:dyDescent="0.25">
      <c r="A61252">
        <v>2017</v>
      </c>
      <c r="B61252">
        <v>5</v>
      </c>
      <c r="C61252">
        <v>1</v>
      </c>
      <c r="D61252" s="1">
        <v>42856</v>
      </c>
      <c r="E61252" s="2" t="s">
        <v>23</v>
      </c>
      <c r="F61252">
        <v>0</v>
      </c>
      <c r="G61252">
        <v>0</v>
      </c>
      <c r="H61252">
        <v>0</v>
      </c>
      <c r="I61252">
        <v>41.331000000000003</v>
      </c>
      <c r="J61252">
        <v>-79.254999999999995</v>
      </c>
      <c r="K61252">
        <v>41.335000000000001</v>
      </c>
      <c r="L61252">
        <v>-79.245999999999995</v>
      </c>
      <c r="M61252">
        <v>0.54</v>
      </c>
      <c r="N61252">
        <v>100</v>
      </c>
    </row>
    <row r="61253" spans="1:14" x14ac:dyDescent="0.25">
      <c r="A61253">
        <v>2017</v>
      </c>
      <c r="B61253">
        <v>5</v>
      </c>
      <c r="C61253">
        <v>1</v>
      </c>
      <c r="D61253" s="1">
        <v>42856</v>
      </c>
      <c r="E61253" s="2" t="s">
        <v>23</v>
      </c>
      <c r="F61253">
        <v>0</v>
      </c>
      <c r="G61253">
        <v>0</v>
      </c>
      <c r="H61253">
        <v>0</v>
      </c>
      <c r="I61253">
        <v>41.331000000000003</v>
      </c>
      <c r="J61253">
        <v>-79.224000000000004</v>
      </c>
      <c r="K61253">
        <v>41.337000000000003</v>
      </c>
      <c r="L61253">
        <v>-79.212000000000003</v>
      </c>
      <c r="M61253">
        <v>0.75</v>
      </c>
      <c r="N61253">
        <v>75</v>
      </c>
    </row>
    <row r="61254" spans="1:14" x14ac:dyDescent="0.25">
      <c r="A61254">
        <v>2017</v>
      </c>
      <c r="B61254">
        <v>5</v>
      </c>
      <c r="C61254">
        <v>1</v>
      </c>
      <c r="D61254" s="1">
        <v>42856</v>
      </c>
      <c r="E61254" s="2" t="s">
        <v>23</v>
      </c>
      <c r="F61254">
        <v>1</v>
      </c>
      <c r="G61254">
        <v>0</v>
      </c>
      <c r="H61254">
        <v>0</v>
      </c>
      <c r="I61254">
        <v>41.408000000000001</v>
      </c>
      <c r="J61254">
        <v>-79.355000000000004</v>
      </c>
      <c r="K61254">
        <v>41.438000000000002</v>
      </c>
      <c r="L61254">
        <v>-79.338999999999999</v>
      </c>
      <c r="M61254">
        <v>2.23</v>
      </c>
      <c r="N61254">
        <v>100</v>
      </c>
    </row>
    <row r="61255" spans="1:14" x14ac:dyDescent="0.25">
      <c r="A61255">
        <v>2017</v>
      </c>
      <c r="B61255">
        <v>5</v>
      </c>
      <c r="C61255">
        <v>1</v>
      </c>
      <c r="D61255" s="1">
        <v>42856</v>
      </c>
      <c r="E61255" s="2" t="s">
        <v>23</v>
      </c>
      <c r="F61255">
        <v>1</v>
      </c>
      <c r="G61255">
        <v>0</v>
      </c>
      <c r="H61255">
        <v>0</v>
      </c>
      <c r="I61255">
        <v>41.5884</v>
      </c>
      <c r="J61255">
        <v>-78.743499999999997</v>
      </c>
      <c r="K61255">
        <v>41.611699999999999</v>
      </c>
      <c r="L61255">
        <v>-78.734499999999997</v>
      </c>
      <c r="M61255">
        <v>1.68</v>
      </c>
      <c r="N61255">
        <v>200</v>
      </c>
    </row>
    <row r="61256" spans="1:14" x14ac:dyDescent="0.25">
      <c r="A61256">
        <v>2017</v>
      </c>
      <c r="B61256">
        <v>5</v>
      </c>
      <c r="C61256">
        <v>1</v>
      </c>
      <c r="D61256" s="1">
        <v>42856</v>
      </c>
      <c r="E61256" s="2" t="s">
        <v>23</v>
      </c>
      <c r="F61256">
        <v>1</v>
      </c>
      <c r="G61256">
        <v>1</v>
      </c>
      <c r="H61256">
        <v>0</v>
      </c>
      <c r="I61256">
        <v>40.938600000000001</v>
      </c>
      <c r="J61256">
        <v>-77.458299999999994</v>
      </c>
      <c r="K61256">
        <v>40.947299999999998</v>
      </c>
      <c r="L61256">
        <v>-77.4405</v>
      </c>
      <c r="M61256">
        <v>1.1000000000000001</v>
      </c>
      <c r="N61256">
        <v>100</v>
      </c>
    </row>
    <row r="61257" spans="1:14" x14ac:dyDescent="0.25">
      <c r="A61257">
        <v>2017</v>
      </c>
      <c r="B61257">
        <v>5</v>
      </c>
      <c r="C61257">
        <v>2</v>
      </c>
      <c r="D61257" s="1">
        <v>42857</v>
      </c>
      <c r="E61257" s="2" t="s">
        <v>9</v>
      </c>
      <c r="F61257">
        <v>0</v>
      </c>
      <c r="G61257">
        <v>0</v>
      </c>
      <c r="H61257">
        <v>0</v>
      </c>
      <c r="I61257">
        <v>26.74</v>
      </c>
      <c r="J61257">
        <v>-80.61</v>
      </c>
      <c r="K61257">
        <v>26.74</v>
      </c>
      <c r="L61257">
        <v>-80.61</v>
      </c>
      <c r="M61257">
        <v>0.25</v>
      </c>
      <c r="N61257">
        <v>25</v>
      </c>
    </row>
    <row r="61258" spans="1:14" x14ac:dyDescent="0.25">
      <c r="A61258">
        <v>2017</v>
      </c>
      <c r="B61258">
        <v>5</v>
      </c>
      <c r="C61258">
        <v>3</v>
      </c>
      <c r="D61258" s="1">
        <v>42858</v>
      </c>
      <c r="E61258" s="2" t="s">
        <v>4</v>
      </c>
      <c r="F61258">
        <v>0</v>
      </c>
      <c r="G61258">
        <v>0</v>
      </c>
      <c r="H61258">
        <v>0</v>
      </c>
      <c r="I61258">
        <v>31.3323</v>
      </c>
      <c r="J61258">
        <v>-94.715800000000002</v>
      </c>
      <c r="K61258">
        <v>31.296700000000001</v>
      </c>
      <c r="L61258">
        <v>-94.628</v>
      </c>
      <c r="M61258">
        <v>5.74</v>
      </c>
      <c r="N61258">
        <v>300</v>
      </c>
    </row>
    <row r="61259" spans="1:14" x14ac:dyDescent="0.25">
      <c r="A61259">
        <v>2017</v>
      </c>
      <c r="B61259">
        <v>5</v>
      </c>
      <c r="C61259">
        <v>3</v>
      </c>
      <c r="D61259" s="1">
        <v>42858</v>
      </c>
      <c r="E61259" s="2" t="s">
        <v>4</v>
      </c>
      <c r="F61259">
        <v>1</v>
      </c>
      <c r="G61259">
        <v>0</v>
      </c>
      <c r="H61259">
        <v>0</v>
      </c>
      <c r="I61259">
        <v>32.097999999999999</v>
      </c>
      <c r="J61259">
        <v>-94.523099999999999</v>
      </c>
      <c r="K61259">
        <v>32.115900000000003</v>
      </c>
      <c r="L61259">
        <v>-94.381699999999995</v>
      </c>
      <c r="M61259">
        <v>8.3699999999999992</v>
      </c>
      <c r="N61259">
        <v>1500</v>
      </c>
    </row>
    <row r="61260" spans="1:14" x14ac:dyDescent="0.25">
      <c r="A61260">
        <v>2017</v>
      </c>
      <c r="B61260">
        <v>5</v>
      </c>
      <c r="C61260">
        <v>4</v>
      </c>
      <c r="D61260" s="1">
        <v>42859</v>
      </c>
      <c r="E61260" s="2" t="s">
        <v>18</v>
      </c>
      <c r="F61260">
        <v>0</v>
      </c>
      <c r="G61260">
        <v>0</v>
      </c>
      <c r="H61260">
        <v>0</v>
      </c>
      <c r="I61260">
        <v>31.3841</v>
      </c>
      <c r="J61260">
        <v>-82.937600000000003</v>
      </c>
      <c r="K61260">
        <v>31.383800000000001</v>
      </c>
      <c r="L61260">
        <v>-82.937700000000007</v>
      </c>
      <c r="M61260">
        <v>0.02</v>
      </c>
      <c r="N61260">
        <v>35</v>
      </c>
    </row>
    <row r="61261" spans="1:14" x14ac:dyDescent="0.25">
      <c r="A61261">
        <v>2017</v>
      </c>
      <c r="B61261">
        <v>5</v>
      </c>
      <c r="C61261">
        <v>4</v>
      </c>
      <c r="D61261" s="1">
        <v>42859</v>
      </c>
      <c r="E61261" s="2" t="s">
        <v>18</v>
      </c>
      <c r="F61261">
        <v>0</v>
      </c>
      <c r="G61261">
        <v>0</v>
      </c>
      <c r="H61261">
        <v>0</v>
      </c>
      <c r="I61261">
        <v>33.655999999999999</v>
      </c>
      <c r="J61261">
        <v>-84.418499999999995</v>
      </c>
      <c r="K61261">
        <v>33.6569</v>
      </c>
      <c r="L61261">
        <v>-84.416899999999998</v>
      </c>
      <c r="M61261">
        <v>0.11</v>
      </c>
      <c r="N61261">
        <v>50</v>
      </c>
    </row>
    <row r="61262" spans="1:14" x14ac:dyDescent="0.25">
      <c r="A61262">
        <v>2017</v>
      </c>
      <c r="B61262">
        <v>5</v>
      </c>
      <c r="C61262">
        <v>4</v>
      </c>
      <c r="D61262" s="1">
        <v>42859</v>
      </c>
      <c r="E61262" s="2" t="s">
        <v>18</v>
      </c>
      <c r="F61262">
        <v>0</v>
      </c>
      <c r="G61262">
        <v>0</v>
      </c>
      <c r="H61262">
        <v>0</v>
      </c>
      <c r="I61262">
        <v>33.778500000000001</v>
      </c>
      <c r="J61262">
        <v>-84.251999999999995</v>
      </c>
      <c r="K61262">
        <v>33.7879</v>
      </c>
      <c r="L61262">
        <v>-84.236500000000007</v>
      </c>
      <c r="M61262">
        <v>1.1000000000000001</v>
      </c>
      <c r="N61262">
        <v>80</v>
      </c>
    </row>
    <row r="61263" spans="1:14" x14ac:dyDescent="0.25">
      <c r="A61263">
        <v>2017</v>
      </c>
      <c r="B61263">
        <v>5</v>
      </c>
      <c r="C61263">
        <v>4</v>
      </c>
      <c r="D61263" s="1">
        <v>42859</v>
      </c>
      <c r="E61263" s="2" t="s">
        <v>18</v>
      </c>
      <c r="F61263">
        <v>1</v>
      </c>
      <c r="G61263">
        <v>0</v>
      </c>
      <c r="H61263">
        <v>0</v>
      </c>
      <c r="I61263">
        <v>31.589400000000001</v>
      </c>
      <c r="J61263">
        <v>-82.6965</v>
      </c>
      <c r="K61263">
        <v>31.62</v>
      </c>
      <c r="L61263">
        <v>-82.695999999999998</v>
      </c>
      <c r="M61263">
        <v>1.9</v>
      </c>
      <c r="N61263">
        <v>60</v>
      </c>
    </row>
    <row r="61264" spans="1:14" x14ac:dyDescent="0.25">
      <c r="A61264">
        <v>2017</v>
      </c>
      <c r="B61264">
        <v>5</v>
      </c>
      <c r="C61264">
        <v>4</v>
      </c>
      <c r="D61264" s="1">
        <v>42859</v>
      </c>
      <c r="E61264" s="2" t="s">
        <v>18</v>
      </c>
      <c r="F61264">
        <v>1</v>
      </c>
      <c r="G61264">
        <v>0</v>
      </c>
      <c r="H61264">
        <v>0</v>
      </c>
      <c r="I61264">
        <v>31.686900000000001</v>
      </c>
      <c r="J61264">
        <v>-82.620699999999999</v>
      </c>
      <c r="K61264">
        <v>31.692900000000002</v>
      </c>
      <c r="L61264">
        <v>-82.620699999999999</v>
      </c>
      <c r="M61264">
        <v>1</v>
      </c>
      <c r="N61264">
        <v>70</v>
      </c>
    </row>
    <row r="61265" spans="1:14" x14ac:dyDescent="0.25">
      <c r="A61265">
        <v>2017</v>
      </c>
      <c r="B61265">
        <v>5</v>
      </c>
      <c r="C61265">
        <v>4</v>
      </c>
      <c r="D61265" s="1">
        <v>42859</v>
      </c>
      <c r="E61265" s="2" t="s">
        <v>18</v>
      </c>
      <c r="F61265">
        <v>1</v>
      </c>
      <c r="G61265">
        <v>5</v>
      </c>
      <c r="H61265">
        <v>0</v>
      </c>
      <c r="I61265">
        <v>32.080800000000004</v>
      </c>
      <c r="J61265">
        <v>-81.147999999999996</v>
      </c>
      <c r="K61265">
        <v>32.117800000000003</v>
      </c>
      <c r="L61265">
        <v>-81.129199999999997</v>
      </c>
      <c r="M61265">
        <v>2.78</v>
      </c>
      <c r="N61265">
        <v>120</v>
      </c>
    </row>
    <row r="61266" spans="1:14" x14ac:dyDescent="0.25">
      <c r="A61266">
        <v>2017</v>
      </c>
      <c r="B61266">
        <v>5</v>
      </c>
      <c r="C61266">
        <v>4</v>
      </c>
      <c r="D61266" s="1">
        <v>42859</v>
      </c>
      <c r="E61266" s="2" t="s">
        <v>11</v>
      </c>
      <c r="F61266">
        <v>0</v>
      </c>
      <c r="G61266">
        <v>0</v>
      </c>
      <c r="H61266">
        <v>0</v>
      </c>
      <c r="I61266">
        <v>34.5396</v>
      </c>
      <c r="J61266">
        <v>-79.997200000000007</v>
      </c>
      <c r="K61266">
        <v>34.542200000000001</v>
      </c>
      <c r="L61266">
        <v>-79.995800000000003</v>
      </c>
      <c r="M61266">
        <v>0.2</v>
      </c>
      <c r="N61266">
        <v>75</v>
      </c>
    </row>
    <row r="61267" spans="1:14" x14ac:dyDescent="0.25">
      <c r="A61267">
        <v>2017</v>
      </c>
      <c r="B61267">
        <v>5</v>
      </c>
      <c r="C61267">
        <v>4</v>
      </c>
      <c r="D61267" s="1">
        <v>42859</v>
      </c>
      <c r="E61267" s="2" t="s">
        <v>11</v>
      </c>
      <c r="F61267">
        <v>1</v>
      </c>
      <c r="G61267">
        <v>0</v>
      </c>
      <c r="H61267">
        <v>0</v>
      </c>
      <c r="I61267">
        <v>32.7928</v>
      </c>
      <c r="J61267">
        <v>-80.777600000000007</v>
      </c>
      <c r="K61267">
        <v>32.955500000000001</v>
      </c>
      <c r="L61267">
        <v>-80.682500000000005</v>
      </c>
      <c r="M61267">
        <v>12.52</v>
      </c>
      <c r="N61267">
        <v>440</v>
      </c>
    </row>
    <row r="61268" spans="1:14" x14ac:dyDescent="0.25">
      <c r="A61268">
        <v>2017</v>
      </c>
      <c r="B61268">
        <v>5</v>
      </c>
      <c r="C61268">
        <v>4</v>
      </c>
      <c r="D61268" s="1">
        <v>42859</v>
      </c>
      <c r="E61268" s="2" t="s">
        <v>11</v>
      </c>
      <c r="F61268">
        <v>1</v>
      </c>
      <c r="G61268">
        <v>0</v>
      </c>
      <c r="H61268">
        <v>0</v>
      </c>
      <c r="I61268">
        <v>32.988</v>
      </c>
      <c r="J61268">
        <v>-80.6494</v>
      </c>
      <c r="K61268">
        <v>33.057099999999998</v>
      </c>
      <c r="L61268">
        <v>-80.585899999999995</v>
      </c>
      <c r="M61268">
        <v>6.03</v>
      </c>
      <c r="N61268">
        <v>125</v>
      </c>
    </row>
    <row r="61269" spans="1:14" x14ac:dyDescent="0.25">
      <c r="A61269">
        <v>2017</v>
      </c>
      <c r="B61269">
        <v>5</v>
      </c>
      <c r="C61269">
        <v>4</v>
      </c>
      <c r="D61269" s="1">
        <v>42859</v>
      </c>
      <c r="E61269" s="2" t="s">
        <v>11</v>
      </c>
      <c r="F61269">
        <v>1</v>
      </c>
      <c r="G61269">
        <v>0</v>
      </c>
      <c r="H61269">
        <v>0</v>
      </c>
      <c r="I61269">
        <v>33.052900000000001</v>
      </c>
      <c r="J61269">
        <v>-80.584599999999995</v>
      </c>
      <c r="K61269">
        <v>33.081899999999997</v>
      </c>
      <c r="L61269">
        <v>-80.580200000000005</v>
      </c>
      <c r="M61269">
        <v>2.02</v>
      </c>
      <c r="N61269">
        <v>150</v>
      </c>
    </row>
    <row r="61270" spans="1:14" x14ac:dyDescent="0.25">
      <c r="A61270">
        <v>2017</v>
      </c>
      <c r="B61270">
        <v>5</v>
      </c>
      <c r="C61270">
        <v>4</v>
      </c>
      <c r="D61270" s="1">
        <v>42859</v>
      </c>
      <c r="E61270" s="2" t="s">
        <v>11</v>
      </c>
      <c r="F61270">
        <v>1</v>
      </c>
      <c r="G61270">
        <v>0</v>
      </c>
      <c r="H61270">
        <v>0</v>
      </c>
      <c r="I61270">
        <v>33.286999999999999</v>
      </c>
      <c r="J61270">
        <v>-80.444999999999993</v>
      </c>
      <c r="K61270">
        <v>33.323399999999999</v>
      </c>
      <c r="L61270">
        <v>-80.414400000000001</v>
      </c>
      <c r="M61270">
        <v>3.08</v>
      </c>
      <c r="N61270">
        <v>150</v>
      </c>
    </row>
    <row r="61271" spans="1:14" x14ac:dyDescent="0.25">
      <c r="A61271">
        <v>2017</v>
      </c>
      <c r="B61271">
        <v>5</v>
      </c>
      <c r="C61271">
        <v>4</v>
      </c>
      <c r="D61271" s="1">
        <v>42859</v>
      </c>
      <c r="E61271" s="2" t="s">
        <v>11</v>
      </c>
      <c r="F61271">
        <v>1</v>
      </c>
      <c r="G61271">
        <v>0</v>
      </c>
      <c r="H61271">
        <v>0</v>
      </c>
      <c r="I61271">
        <v>34.229599999999998</v>
      </c>
      <c r="J61271">
        <v>-80.070899999999995</v>
      </c>
      <c r="K61271">
        <v>34.259500000000003</v>
      </c>
      <c r="L61271">
        <v>-80.069000000000003</v>
      </c>
      <c r="M61271">
        <v>2.0699999999999998</v>
      </c>
      <c r="N61271">
        <v>75</v>
      </c>
    </row>
    <row r="61272" spans="1:14" x14ac:dyDescent="0.25">
      <c r="A61272">
        <v>2017</v>
      </c>
      <c r="B61272">
        <v>5</v>
      </c>
      <c r="C61272">
        <v>4</v>
      </c>
      <c r="D61272" s="1">
        <v>42859</v>
      </c>
      <c r="E61272" s="2" t="s">
        <v>11</v>
      </c>
      <c r="F61272">
        <v>1</v>
      </c>
      <c r="G61272">
        <v>1</v>
      </c>
      <c r="H61272">
        <v>0</v>
      </c>
      <c r="I61272">
        <v>34.356999999999999</v>
      </c>
      <c r="J61272">
        <v>-80.0505</v>
      </c>
      <c r="K61272">
        <v>34.369500000000002</v>
      </c>
      <c r="L61272">
        <v>-80.050399999999996</v>
      </c>
      <c r="M61272">
        <v>0.86</v>
      </c>
      <c r="N61272">
        <v>75</v>
      </c>
    </row>
    <row r="61273" spans="1:14" x14ac:dyDescent="0.25">
      <c r="A61273">
        <v>2017</v>
      </c>
      <c r="B61273">
        <v>5</v>
      </c>
      <c r="C61273">
        <v>5</v>
      </c>
      <c r="D61273" s="1">
        <v>42860</v>
      </c>
      <c r="E61273" s="2" t="s">
        <v>17</v>
      </c>
      <c r="F61273">
        <v>0</v>
      </c>
      <c r="G61273">
        <v>0</v>
      </c>
      <c r="H61273">
        <v>0</v>
      </c>
      <c r="I61273">
        <v>36.486899999999999</v>
      </c>
      <c r="J61273">
        <v>-79.745199999999997</v>
      </c>
      <c r="K61273">
        <v>36.533999999999999</v>
      </c>
      <c r="L61273">
        <v>-79.749399999999994</v>
      </c>
      <c r="M61273">
        <v>3.26</v>
      </c>
      <c r="N61273">
        <v>375</v>
      </c>
    </row>
    <row r="61274" spans="1:14" x14ac:dyDescent="0.25">
      <c r="A61274">
        <v>2017</v>
      </c>
      <c r="B61274">
        <v>5</v>
      </c>
      <c r="C61274">
        <v>5</v>
      </c>
      <c r="D61274" s="1">
        <v>42860</v>
      </c>
      <c r="E61274" s="2" t="s">
        <v>17</v>
      </c>
      <c r="F61274">
        <v>0</v>
      </c>
      <c r="G61274">
        <v>0</v>
      </c>
      <c r="H61274">
        <v>0</v>
      </c>
      <c r="I61274">
        <v>36.081499999999998</v>
      </c>
      <c r="J61274">
        <v>-76.755200000000002</v>
      </c>
      <c r="K61274">
        <v>36.229999999999997</v>
      </c>
      <c r="L61274">
        <v>-76.655100000000004</v>
      </c>
      <c r="M61274">
        <v>11.71</v>
      </c>
      <c r="N61274">
        <v>100</v>
      </c>
    </row>
    <row r="61275" spans="1:14" x14ac:dyDescent="0.25">
      <c r="A61275">
        <v>2017</v>
      </c>
      <c r="B61275">
        <v>5</v>
      </c>
      <c r="C61275">
        <v>5</v>
      </c>
      <c r="D61275" s="1">
        <v>42860</v>
      </c>
      <c r="E61275" s="2" t="s">
        <v>17</v>
      </c>
      <c r="F61275">
        <v>0</v>
      </c>
      <c r="G61275">
        <v>0</v>
      </c>
      <c r="H61275">
        <v>0</v>
      </c>
      <c r="I61275">
        <v>36.314399999999999</v>
      </c>
      <c r="J61275">
        <v>-76.143100000000004</v>
      </c>
      <c r="K61275">
        <v>36.4283</v>
      </c>
      <c r="L61275">
        <v>-76.131699999999995</v>
      </c>
      <c r="M61275">
        <v>8.1199999999999992</v>
      </c>
      <c r="N61275">
        <v>75</v>
      </c>
    </row>
    <row r="61276" spans="1:14" x14ac:dyDescent="0.25">
      <c r="A61276">
        <v>2017</v>
      </c>
      <c r="B61276">
        <v>5</v>
      </c>
      <c r="C61276">
        <v>5</v>
      </c>
      <c r="D61276" s="1">
        <v>42860</v>
      </c>
      <c r="E61276" s="2" t="s">
        <v>17</v>
      </c>
      <c r="F61276">
        <v>1</v>
      </c>
      <c r="G61276">
        <v>0</v>
      </c>
      <c r="H61276">
        <v>0</v>
      </c>
      <c r="I61276">
        <v>36.365000000000002</v>
      </c>
      <c r="J61276">
        <v>-78.558999999999997</v>
      </c>
      <c r="K61276">
        <v>36.379199999999997</v>
      </c>
      <c r="L61276">
        <v>-78.552999999999997</v>
      </c>
      <c r="M61276">
        <v>1</v>
      </c>
      <c r="N61276">
        <v>250</v>
      </c>
    </row>
    <row r="61277" spans="1:14" x14ac:dyDescent="0.25">
      <c r="A61277">
        <v>2017</v>
      </c>
      <c r="B61277">
        <v>5</v>
      </c>
      <c r="C61277">
        <v>5</v>
      </c>
      <c r="D61277" s="1">
        <v>42860</v>
      </c>
      <c r="E61277" s="2" t="s">
        <v>31</v>
      </c>
      <c r="F61277">
        <v>0</v>
      </c>
      <c r="G61277">
        <v>0</v>
      </c>
      <c r="H61277">
        <v>0</v>
      </c>
      <c r="I61277">
        <v>37.112099999999998</v>
      </c>
      <c r="J61277">
        <v>-79.613600000000005</v>
      </c>
      <c r="K61277">
        <v>37.116399999999999</v>
      </c>
      <c r="L61277">
        <v>-79.612700000000004</v>
      </c>
      <c r="M61277">
        <v>0.3</v>
      </c>
      <c r="N61277">
        <v>100</v>
      </c>
    </row>
    <row r="61278" spans="1:14" x14ac:dyDescent="0.25">
      <c r="A61278">
        <v>2017</v>
      </c>
      <c r="B61278">
        <v>5</v>
      </c>
      <c r="C61278">
        <v>5</v>
      </c>
      <c r="D61278" s="1">
        <v>42860</v>
      </c>
      <c r="E61278" s="2" t="s">
        <v>31</v>
      </c>
      <c r="F61278">
        <v>0</v>
      </c>
      <c r="G61278">
        <v>0</v>
      </c>
      <c r="H61278">
        <v>0</v>
      </c>
      <c r="I61278">
        <v>36.843499999999999</v>
      </c>
      <c r="J61278">
        <v>-78.168499999999995</v>
      </c>
      <c r="K61278">
        <v>36.855600000000003</v>
      </c>
      <c r="L61278">
        <v>-78.158299999999997</v>
      </c>
      <c r="M61278">
        <v>1.01</v>
      </c>
      <c r="N61278">
        <v>75</v>
      </c>
    </row>
    <row r="61279" spans="1:14" x14ac:dyDescent="0.25">
      <c r="A61279">
        <v>2017</v>
      </c>
      <c r="B61279">
        <v>5</v>
      </c>
      <c r="C61279">
        <v>5</v>
      </c>
      <c r="D61279" s="1">
        <v>42860</v>
      </c>
      <c r="E61279" s="2" t="s">
        <v>31</v>
      </c>
      <c r="F61279">
        <v>0</v>
      </c>
      <c r="G61279">
        <v>0</v>
      </c>
      <c r="H61279">
        <v>0</v>
      </c>
      <c r="I61279">
        <v>37.474200000000003</v>
      </c>
      <c r="J61279">
        <v>-77.789900000000003</v>
      </c>
      <c r="K61279">
        <v>37.477600000000002</v>
      </c>
      <c r="L61279">
        <v>-77.784400000000005</v>
      </c>
      <c r="M61279">
        <v>0.38</v>
      </c>
      <c r="N61279">
        <v>75</v>
      </c>
    </row>
    <row r="61280" spans="1:14" x14ac:dyDescent="0.25">
      <c r="A61280">
        <v>2017</v>
      </c>
      <c r="B61280">
        <v>5</v>
      </c>
      <c r="C61280">
        <v>5</v>
      </c>
      <c r="D61280" s="1">
        <v>42860</v>
      </c>
      <c r="E61280" s="2" t="s">
        <v>31</v>
      </c>
      <c r="F61280">
        <v>0</v>
      </c>
      <c r="G61280">
        <v>0</v>
      </c>
      <c r="H61280">
        <v>0</v>
      </c>
      <c r="I61280">
        <v>36.932099999999998</v>
      </c>
      <c r="J61280">
        <v>-76.917500000000004</v>
      </c>
      <c r="K61280">
        <v>36.993699999999997</v>
      </c>
      <c r="L61280">
        <v>-76.873599999999996</v>
      </c>
      <c r="M61280">
        <v>4.91</v>
      </c>
      <c r="N61280">
        <v>75</v>
      </c>
    </row>
    <row r="61281" spans="1:14" x14ac:dyDescent="0.25">
      <c r="A61281">
        <v>2017</v>
      </c>
      <c r="B61281">
        <v>5</v>
      </c>
      <c r="C61281">
        <v>5</v>
      </c>
      <c r="D61281" s="1">
        <v>42860</v>
      </c>
      <c r="E61281" s="2" t="s">
        <v>31</v>
      </c>
      <c r="F61281">
        <v>1</v>
      </c>
      <c r="G61281">
        <v>0</v>
      </c>
      <c r="H61281">
        <v>0</v>
      </c>
      <c r="I61281">
        <v>36.576700000000002</v>
      </c>
      <c r="J61281">
        <v>-78.4405</v>
      </c>
      <c r="K61281">
        <v>36.741500000000002</v>
      </c>
      <c r="L61281">
        <v>-78.270300000000006</v>
      </c>
      <c r="M61281">
        <v>14.79</v>
      </c>
      <c r="N61281">
        <v>75</v>
      </c>
    </row>
    <row r="61282" spans="1:14" x14ac:dyDescent="0.25">
      <c r="A61282">
        <v>2017</v>
      </c>
      <c r="B61282">
        <v>5</v>
      </c>
      <c r="C61282">
        <v>5</v>
      </c>
      <c r="D61282" s="1">
        <v>42860</v>
      </c>
      <c r="E61282" s="2" t="s">
        <v>31</v>
      </c>
      <c r="F61282">
        <v>1</v>
      </c>
      <c r="G61282">
        <v>0</v>
      </c>
      <c r="H61282">
        <v>0</v>
      </c>
      <c r="I61282">
        <v>36.971600000000002</v>
      </c>
      <c r="J61282">
        <v>-77.7774</v>
      </c>
      <c r="K61282">
        <v>37.005200000000002</v>
      </c>
      <c r="L61282">
        <v>-77.765199999999993</v>
      </c>
      <c r="M61282">
        <v>2.42</v>
      </c>
      <c r="N61282">
        <v>300</v>
      </c>
    </row>
    <row r="61283" spans="1:14" x14ac:dyDescent="0.25">
      <c r="A61283">
        <v>2017</v>
      </c>
      <c r="B61283">
        <v>5</v>
      </c>
      <c r="C61283">
        <v>5</v>
      </c>
      <c r="D61283" s="1">
        <v>42860</v>
      </c>
      <c r="E61283" s="2" t="s">
        <v>31</v>
      </c>
      <c r="F61283">
        <v>1</v>
      </c>
      <c r="G61283">
        <v>0</v>
      </c>
      <c r="H61283">
        <v>0</v>
      </c>
      <c r="I61283">
        <v>37.188699999999997</v>
      </c>
      <c r="J61283">
        <v>-77.642799999999994</v>
      </c>
      <c r="K61283">
        <v>37.218800000000002</v>
      </c>
      <c r="L61283">
        <v>-77.624600000000001</v>
      </c>
      <c r="M61283">
        <v>2.31</v>
      </c>
      <c r="N61283">
        <v>150</v>
      </c>
    </row>
    <row r="61284" spans="1:14" x14ac:dyDescent="0.25">
      <c r="A61284">
        <v>2017</v>
      </c>
      <c r="B61284">
        <v>5</v>
      </c>
      <c r="C61284">
        <v>5</v>
      </c>
      <c r="D61284" s="1">
        <v>42860</v>
      </c>
      <c r="E61284" s="2" t="s">
        <v>31</v>
      </c>
      <c r="F61284">
        <v>1</v>
      </c>
      <c r="G61284">
        <v>0</v>
      </c>
      <c r="H61284">
        <v>0</v>
      </c>
      <c r="I61284">
        <v>38.326900000000002</v>
      </c>
      <c r="J61284">
        <v>-77.903300000000002</v>
      </c>
      <c r="K61284">
        <v>38.338700000000003</v>
      </c>
      <c r="L61284">
        <v>-77.897800000000004</v>
      </c>
      <c r="M61284">
        <v>0.87</v>
      </c>
      <c r="N61284">
        <v>100</v>
      </c>
    </row>
    <row r="61285" spans="1:14" x14ac:dyDescent="0.25">
      <c r="A61285">
        <v>2017</v>
      </c>
      <c r="B61285">
        <v>5</v>
      </c>
      <c r="C61285">
        <v>5</v>
      </c>
      <c r="D61285" s="1">
        <v>42860</v>
      </c>
      <c r="E61285" s="2" t="s">
        <v>31</v>
      </c>
      <c r="F61285">
        <v>1</v>
      </c>
      <c r="G61285">
        <v>0</v>
      </c>
      <c r="H61285">
        <v>0</v>
      </c>
      <c r="I61285">
        <v>38.344999999999999</v>
      </c>
      <c r="J61285">
        <v>-77.018900000000002</v>
      </c>
      <c r="K61285">
        <v>38.362000000000002</v>
      </c>
      <c r="L61285">
        <v>-77.02</v>
      </c>
      <c r="M61285">
        <v>1.18</v>
      </c>
      <c r="N61285">
        <v>10</v>
      </c>
    </row>
    <row r="61286" spans="1:14" x14ac:dyDescent="0.25">
      <c r="A61286">
        <v>2017</v>
      </c>
      <c r="B61286">
        <v>5</v>
      </c>
      <c r="C61286">
        <v>7</v>
      </c>
      <c r="D61286" s="1">
        <v>42862</v>
      </c>
      <c r="E61286" s="2" t="s">
        <v>30</v>
      </c>
      <c r="F61286">
        <v>0</v>
      </c>
      <c r="G61286">
        <v>0</v>
      </c>
      <c r="H61286">
        <v>0</v>
      </c>
      <c r="I61286">
        <v>34.620699999999999</v>
      </c>
      <c r="J61286">
        <v>-117.37430000000001</v>
      </c>
      <c r="K61286">
        <v>34.616700000000002</v>
      </c>
      <c r="L61286">
        <v>-117.375</v>
      </c>
      <c r="M61286">
        <v>0.01</v>
      </c>
      <c r="N61286">
        <v>50</v>
      </c>
    </row>
    <row r="61287" spans="1:14" x14ac:dyDescent="0.25">
      <c r="A61287">
        <v>2017</v>
      </c>
      <c r="B61287">
        <v>5</v>
      </c>
      <c r="C61287">
        <v>8</v>
      </c>
      <c r="D61287" s="1">
        <v>42863</v>
      </c>
      <c r="E61287" s="2" t="s">
        <v>26</v>
      </c>
      <c r="F61287">
        <v>1</v>
      </c>
      <c r="G61287">
        <v>0</v>
      </c>
      <c r="H61287">
        <v>0</v>
      </c>
      <c r="I61287">
        <v>37.902700000000003</v>
      </c>
      <c r="J61287">
        <v>-105.0433</v>
      </c>
      <c r="K61287">
        <v>37.904600000000002</v>
      </c>
      <c r="L61287">
        <v>-105.0459</v>
      </c>
      <c r="M61287">
        <v>0.19</v>
      </c>
      <c r="N61287">
        <v>100</v>
      </c>
    </row>
    <row r="61288" spans="1:14" x14ac:dyDescent="0.25">
      <c r="A61288">
        <v>2017</v>
      </c>
      <c r="B61288">
        <v>5</v>
      </c>
      <c r="C61288">
        <v>8</v>
      </c>
      <c r="D61288" s="1">
        <v>42863</v>
      </c>
      <c r="E61288" s="2" t="s">
        <v>24</v>
      </c>
      <c r="F61288">
        <v>0</v>
      </c>
      <c r="G61288">
        <v>0</v>
      </c>
      <c r="H61288">
        <v>0</v>
      </c>
      <c r="I61288">
        <v>36.03</v>
      </c>
      <c r="J61288">
        <v>-104.15</v>
      </c>
      <c r="K61288">
        <v>36.032699999999998</v>
      </c>
      <c r="L61288">
        <v>-104.14870000000001</v>
      </c>
      <c r="M61288">
        <v>0.2</v>
      </c>
      <c r="N61288">
        <v>40</v>
      </c>
    </row>
    <row r="61289" spans="1:14" x14ac:dyDescent="0.25">
      <c r="A61289">
        <v>2017</v>
      </c>
      <c r="B61289">
        <v>5</v>
      </c>
      <c r="C61289">
        <v>9</v>
      </c>
      <c r="D61289" s="1">
        <v>42864</v>
      </c>
      <c r="E61289" s="2" t="s">
        <v>26</v>
      </c>
      <c r="F61289">
        <v>-9</v>
      </c>
      <c r="G61289">
        <v>0</v>
      </c>
      <c r="H61289">
        <v>0</v>
      </c>
      <c r="I61289">
        <v>38.456299999999999</v>
      </c>
      <c r="J61289">
        <v>-102.4502</v>
      </c>
      <c r="K61289">
        <v>38.472799999999999</v>
      </c>
      <c r="L61289">
        <v>-102.4443</v>
      </c>
      <c r="M61289">
        <v>1.18</v>
      </c>
      <c r="N61289">
        <v>50</v>
      </c>
    </row>
    <row r="61290" spans="1:14" x14ac:dyDescent="0.25">
      <c r="A61290">
        <v>2017</v>
      </c>
      <c r="B61290">
        <v>5</v>
      </c>
      <c r="C61290">
        <v>9</v>
      </c>
      <c r="D61290" s="1">
        <v>42864</v>
      </c>
      <c r="E61290" s="2" t="s">
        <v>24</v>
      </c>
      <c r="F61290">
        <v>0</v>
      </c>
      <c r="G61290">
        <v>0</v>
      </c>
      <c r="H61290">
        <v>0</v>
      </c>
      <c r="I61290">
        <v>34.994199999999999</v>
      </c>
      <c r="J61290">
        <v>-105.6885</v>
      </c>
      <c r="K61290">
        <v>35.055</v>
      </c>
      <c r="L61290">
        <v>-105.73260000000001</v>
      </c>
      <c r="M61290">
        <v>4.9000000000000004</v>
      </c>
      <c r="N61290">
        <v>40</v>
      </c>
    </row>
    <row r="61291" spans="1:14" x14ac:dyDescent="0.25">
      <c r="A61291">
        <v>2017</v>
      </c>
      <c r="B61291">
        <v>5</v>
      </c>
      <c r="C61291">
        <v>9</v>
      </c>
      <c r="D61291" s="1">
        <v>42864</v>
      </c>
      <c r="E61291" s="2" t="s">
        <v>24</v>
      </c>
      <c r="F61291">
        <v>0</v>
      </c>
      <c r="G61291">
        <v>0</v>
      </c>
      <c r="H61291">
        <v>0</v>
      </c>
      <c r="I61291">
        <v>35.642499999999998</v>
      </c>
      <c r="J61291">
        <v>-106.0433</v>
      </c>
      <c r="K61291">
        <v>35.646799999999999</v>
      </c>
      <c r="L61291">
        <v>-106.04510000000001</v>
      </c>
      <c r="M61291">
        <v>0.31</v>
      </c>
      <c r="N61291">
        <v>40</v>
      </c>
    </row>
    <row r="61292" spans="1:14" x14ac:dyDescent="0.25">
      <c r="A61292">
        <v>2017</v>
      </c>
      <c r="B61292">
        <v>5</v>
      </c>
      <c r="C61292">
        <v>9</v>
      </c>
      <c r="D61292" s="1">
        <v>42864</v>
      </c>
      <c r="E61292" s="2" t="s">
        <v>24</v>
      </c>
      <c r="F61292">
        <v>0</v>
      </c>
      <c r="G61292">
        <v>0</v>
      </c>
      <c r="H61292">
        <v>0</v>
      </c>
      <c r="I61292">
        <v>33.695300000000003</v>
      </c>
      <c r="J61292">
        <v>-105.7771</v>
      </c>
      <c r="K61292">
        <v>33.694400000000002</v>
      </c>
      <c r="L61292">
        <v>-105.7764</v>
      </c>
      <c r="M61292">
        <v>7.0000000000000007E-2</v>
      </c>
      <c r="N61292">
        <v>30</v>
      </c>
    </row>
    <row r="61293" spans="1:14" x14ac:dyDescent="0.25">
      <c r="A61293">
        <v>2017</v>
      </c>
      <c r="B61293">
        <v>5</v>
      </c>
      <c r="C61293">
        <v>9</v>
      </c>
      <c r="D61293" s="1">
        <v>42864</v>
      </c>
      <c r="E61293" s="2" t="s">
        <v>24</v>
      </c>
      <c r="F61293">
        <v>0</v>
      </c>
      <c r="G61293">
        <v>0</v>
      </c>
      <c r="H61293">
        <v>0</v>
      </c>
      <c r="I61293">
        <v>36.045900000000003</v>
      </c>
      <c r="J61293">
        <v>-104.5239</v>
      </c>
      <c r="K61293">
        <v>36.094700000000003</v>
      </c>
      <c r="L61293">
        <v>-104.54040000000001</v>
      </c>
      <c r="M61293">
        <v>3.49</v>
      </c>
      <c r="N61293">
        <v>50</v>
      </c>
    </row>
    <row r="61294" spans="1:14" x14ac:dyDescent="0.25">
      <c r="A61294">
        <v>2017</v>
      </c>
      <c r="B61294">
        <v>5</v>
      </c>
      <c r="C61294">
        <v>9</v>
      </c>
      <c r="D61294" s="1">
        <v>42864</v>
      </c>
      <c r="E61294" s="2" t="s">
        <v>4</v>
      </c>
      <c r="F61294">
        <v>-9</v>
      </c>
      <c r="G61294">
        <v>0</v>
      </c>
      <c r="H61294">
        <v>0</v>
      </c>
      <c r="I61294">
        <v>33.86</v>
      </c>
      <c r="J61294">
        <v>-102.7</v>
      </c>
      <c r="K61294">
        <v>33.86</v>
      </c>
      <c r="L61294">
        <v>-102.7</v>
      </c>
      <c r="M61294">
        <v>0.01</v>
      </c>
      <c r="N61294">
        <v>20</v>
      </c>
    </row>
    <row r="61295" spans="1:14" x14ac:dyDescent="0.25">
      <c r="A61295">
        <v>2017</v>
      </c>
      <c r="B61295">
        <v>5</v>
      </c>
      <c r="C61295">
        <v>9</v>
      </c>
      <c r="D61295" s="1">
        <v>42864</v>
      </c>
      <c r="E61295" s="2" t="s">
        <v>4</v>
      </c>
      <c r="F61295">
        <v>-9</v>
      </c>
      <c r="G61295">
        <v>0</v>
      </c>
      <c r="H61295">
        <v>0</v>
      </c>
      <c r="I61295">
        <v>34.07</v>
      </c>
      <c r="J61295">
        <v>-102.54</v>
      </c>
      <c r="K61295">
        <v>34.07</v>
      </c>
      <c r="L61295">
        <v>-102.54</v>
      </c>
      <c r="M61295">
        <v>0.01</v>
      </c>
      <c r="N61295">
        <v>15</v>
      </c>
    </row>
    <row r="61296" spans="1:14" x14ac:dyDescent="0.25">
      <c r="A61296">
        <v>2017</v>
      </c>
      <c r="B61296">
        <v>5</v>
      </c>
      <c r="C61296">
        <v>9</v>
      </c>
      <c r="D61296" s="1">
        <v>42864</v>
      </c>
      <c r="E61296" s="2" t="s">
        <v>4</v>
      </c>
      <c r="F61296">
        <v>-9</v>
      </c>
      <c r="G61296">
        <v>0</v>
      </c>
      <c r="H61296">
        <v>0</v>
      </c>
      <c r="I61296">
        <v>33.49</v>
      </c>
      <c r="J61296">
        <v>-102.86</v>
      </c>
      <c r="K61296">
        <v>33.49</v>
      </c>
      <c r="L61296">
        <v>-102.86</v>
      </c>
      <c r="M61296">
        <v>0.01</v>
      </c>
      <c r="N61296">
        <v>30</v>
      </c>
    </row>
    <row r="61297" spans="1:14" x14ac:dyDescent="0.25">
      <c r="A61297">
        <v>2017</v>
      </c>
      <c r="B61297">
        <v>5</v>
      </c>
      <c r="C61297">
        <v>10</v>
      </c>
      <c r="D61297" s="1">
        <v>42865</v>
      </c>
      <c r="E61297" s="2" t="s">
        <v>13</v>
      </c>
      <c r="F61297">
        <v>0</v>
      </c>
      <c r="G61297">
        <v>0</v>
      </c>
      <c r="H61297">
        <v>0</v>
      </c>
      <c r="I61297">
        <v>40.851799999999997</v>
      </c>
      <c r="J61297">
        <v>-91.756399999999999</v>
      </c>
      <c r="K61297">
        <v>40.862900000000003</v>
      </c>
      <c r="L61297">
        <v>-91.7042</v>
      </c>
      <c r="M61297">
        <v>2.77</v>
      </c>
      <c r="N61297">
        <v>50</v>
      </c>
    </row>
    <row r="61298" spans="1:14" x14ac:dyDescent="0.25">
      <c r="A61298">
        <v>2017</v>
      </c>
      <c r="B61298">
        <v>5</v>
      </c>
      <c r="C61298">
        <v>10</v>
      </c>
      <c r="D61298" s="1">
        <v>42865</v>
      </c>
      <c r="E61298" s="2" t="s">
        <v>0</v>
      </c>
      <c r="F61298">
        <v>0</v>
      </c>
      <c r="G61298">
        <v>0</v>
      </c>
      <c r="H61298">
        <v>0</v>
      </c>
      <c r="I61298">
        <v>39.951599999999999</v>
      </c>
      <c r="J61298">
        <v>-88.824700000000007</v>
      </c>
      <c r="K61298">
        <v>39.952199999999998</v>
      </c>
      <c r="L61298">
        <v>-88.822900000000004</v>
      </c>
      <c r="M61298">
        <v>0.1</v>
      </c>
      <c r="N61298">
        <v>20</v>
      </c>
    </row>
    <row r="61299" spans="1:14" x14ac:dyDescent="0.25">
      <c r="A61299">
        <v>2017</v>
      </c>
      <c r="B61299">
        <v>5</v>
      </c>
      <c r="C61299">
        <v>10</v>
      </c>
      <c r="D61299" s="1">
        <v>42865</v>
      </c>
      <c r="E61299" s="2" t="s">
        <v>1</v>
      </c>
      <c r="F61299">
        <v>0</v>
      </c>
      <c r="G61299">
        <v>0</v>
      </c>
      <c r="H61299">
        <v>0</v>
      </c>
      <c r="I61299">
        <v>36.905200000000001</v>
      </c>
      <c r="J61299">
        <v>-94.418199999999999</v>
      </c>
      <c r="K61299">
        <v>36.911900000000003</v>
      </c>
      <c r="L61299">
        <v>-94.407200000000003</v>
      </c>
      <c r="M61299">
        <v>1</v>
      </c>
      <c r="N61299">
        <v>100</v>
      </c>
    </row>
    <row r="61300" spans="1:14" x14ac:dyDescent="0.25">
      <c r="A61300">
        <v>2017</v>
      </c>
      <c r="B61300">
        <v>5</v>
      </c>
      <c r="C61300">
        <v>10</v>
      </c>
      <c r="D61300" s="1">
        <v>42865</v>
      </c>
      <c r="E61300" s="2" t="s">
        <v>24</v>
      </c>
      <c r="F61300">
        <v>0</v>
      </c>
      <c r="G61300">
        <v>0</v>
      </c>
      <c r="H61300">
        <v>0</v>
      </c>
      <c r="I61300">
        <v>36.920499999999997</v>
      </c>
      <c r="J61300">
        <v>-104.1799</v>
      </c>
      <c r="K61300">
        <v>36.942500000000003</v>
      </c>
      <c r="L61300">
        <v>-104.1921</v>
      </c>
      <c r="M61300">
        <v>1.66</v>
      </c>
      <c r="N61300">
        <v>50</v>
      </c>
    </row>
    <row r="61301" spans="1:14" x14ac:dyDescent="0.25">
      <c r="A61301">
        <v>2017</v>
      </c>
      <c r="B61301">
        <v>5</v>
      </c>
      <c r="C61301">
        <v>10</v>
      </c>
      <c r="D61301" s="1">
        <v>42865</v>
      </c>
      <c r="E61301" s="2" t="s">
        <v>8</v>
      </c>
      <c r="F61301">
        <v>-9</v>
      </c>
      <c r="G61301">
        <v>0</v>
      </c>
      <c r="H61301">
        <v>0</v>
      </c>
      <c r="I61301">
        <v>34.301600000000001</v>
      </c>
      <c r="J61301">
        <v>-98.679000000000002</v>
      </c>
      <c r="K61301">
        <v>34.301600000000001</v>
      </c>
      <c r="L61301">
        <v>-98.679000000000002</v>
      </c>
      <c r="M61301">
        <v>0.3</v>
      </c>
      <c r="N61301">
        <v>50</v>
      </c>
    </row>
    <row r="61302" spans="1:14" x14ac:dyDescent="0.25">
      <c r="A61302">
        <v>2017</v>
      </c>
      <c r="B61302">
        <v>5</v>
      </c>
      <c r="C61302">
        <v>10</v>
      </c>
      <c r="D61302" s="1">
        <v>42865</v>
      </c>
      <c r="E61302" s="2" t="s">
        <v>8</v>
      </c>
      <c r="F61302">
        <v>-9</v>
      </c>
      <c r="G61302">
        <v>0</v>
      </c>
      <c r="H61302">
        <v>0</v>
      </c>
      <c r="I61302">
        <v>34.340000000000003</v>
      </c>
      <c r="J61302">
        <v>-98.63</v>
      </c>
      <c r="K61302">
        <v>34.33</v>
      </c>
      <c r="L61302">
        <v>-98.6</v>
      </c>
      <c r="M61302">
        <v>2</v>
      </c>
      <c r="N61302">
        <v>100</v>
      </c>
    </row>
    <row r="61303" spans="1:14" x14ac:dyDescent="0.25">
      <c r="A61303">
        <v>2017</v>
      </c>
      <c r="B61303">
        <v>5</v>
      </c>
      <c r="C61303">
        <v>10</v>
      </c>
      <c r="D61303" s="1">
        <v>42865</v>
      </c>
      <c r="E61303" s="2" t="s">
        <v>8</v>
      </c>
      <c r="F61303">
        <v>0</v>
      </c>
      <c r="G61303">
        <v>0</v>
      </c>
      <c r="H61303">
        <v>0</v>
      </c>
      <c r="I61303">
        <v>34.270000000000003</v>
      </c>
      <c r="J61303">
        <v>-98.94</v>
      </c>
      <c r="K61303">
        <v>34.270000000000003</v>
      </c>
      <c r="L61303">
        <v>-98.94</v>
      </c>
      <c r="M61303">
        <v>0.3</v>
      </c>
      <c r="N61303">
        <v>30</v>
      </c>
    </row>
    <row r="61304" spans="1:14" x14ac:dyDescent="0.25">
      <c r="A61304">
        <v>2017</v>
      </c>
      <c r="B61304">
        <v>5</v>
      </c>
      <c r="C61304">
        <v>10</v>
      </c>
      <c r="D61304" s="1">
        <v>42865</v>
      </c>
      <c r="E61304" s="2" t="s">
        <v>4</v>
      </c>
      <c r="F61304">
        <v>-9</v>
      </c>
      <c r="G61304">
        <v>0</v>
      </c>
      <c r="H61304">
        <v>0</v>
      </c>
      <c r="I61304">
        <v>34.023400000000002</v>
      </c>
      <c r="J61304">
        <v>-100.773</v>
      </c>
      <c r="K61304">
        <v>34.023400000000002</v>
      </c>
      <c r="L61304">
        <v>-100.773</v>
      </c>
      <c r="M61304">
        <v>0.01</v>
      </c>
      <c r="N61304">
        <v>10</v>
      </c>
    </row>
    <row r="61305" spans="1:14" x14ac:dyDescent="0.25">
      <c r="A61305">
        <v>2017</v>
      </c>
      <c r="B61305">
        <v>5</v>
      </c>
      <c r="C61305">
        <v>10</v>
      </c>
      <c r="D61305" s="1">
        <v>42865</v>
      </c>
      <c r="E61305" s="2" t="s">
        <v>4</v>
      </c>
      <c r="F61305">
        <v>-9</v>
      </c>
      <c r="G61305">
        <v>0</v>
      </c>
      <c r="H61305">
        <v>0</v>
      </c>
      <c r="I61305">
        <v>34.174399999999999</v>
      </c>
      <c r="J61305">
        <v>-100.2891</v>
      </c>
      <c r="K61305">
        <v>34.174100000000003</v>
      </c>
      <c r="L61305">
        <v>-100.2942</v>
      </c>
      <c r="M61305">
        <v>0.01</v>
      </c>
      <c r="N61305">
        <v>10</v>
      </c>
    </row>
    <row r="61306" spans="1:14" x14ac:dyDescent="0.25">
      <c r="A61306">
        <v>2017</v>
      </c>
      <c r="B61306">
        <v>5</v>
      </c>
      <c r="C61306">
        <v>10</v>
      </c>
      <c r="D61306" s="1">
        <v>42865</v>
      </c>
      <c r="E61306" s="2" t="s">
        <v>4</v>
      </c>
      <c r="F61306">
        <v>-9</v>
      </c>
      <c r="G61306">
        <v>0</v>
      </c>
      <c r="H61306">
        <v>0</v>
      </c>
      <c r="I61306">
        <v>34.301900000000003</v>
      </c>
      <c r="J61306">
        <v>-100.0641</v>
      </c>
      <c r="K61306">
        <v>34.305100000000003</v>
      </c>
      <c r="L61306">
        <v>-100.0462</v>
      </c>
      <c r="M61306">
        <v>1.05</v>
      </c>
      <c r="N61306">
        <v>25</v>
      </c>
    </row>
    <row r="61307" spans="1:14" x14ac:dyDescent="0.25">
      <c r="A61307">
        <v>2017</v>
      </c>
      <c r="B61307">
        <v>5</v>
      </c>
      <c r="C61307">
        <v>10</v>
      </c>
      <c r="D61307" s="1">
        <v>42865</v>
      </c>
      <c r="E61307" s="2" t="s">
        <v>4</v>
      </c>
      <c r="F61307">
        <v>-9</v>
      </c>
      <c r="G61307">
        <v>0</v>
      </c>
      <c r="H61307">
        <v>0</v>
      </c>
      <c r="I61307">
        <v>34.633200000000002</v>
      </c>
      <c r="J61307">
        <v>-100.935</v>
      </c>
      <c r="K61307">
        <v>34.637300000000003</v>
      </c>
      <c r="L61307">
        <v>-100.9311</v>
      </c>
      <c r="M61307">
        <v>0.36</v>
      </c>
      <c r="N61307">
        <v>50</v>
      </c>
    </row>
    <row r="61308" spans="1:14" x14ac:dyDescent="0.25">
      <c r="A61308">
        <v>2017</v>
      </c>
      <c r="B61308">
        <v>5</v>
      </c>
      <c r="C61308">
        <v>10</v>
      </c>
      <c r="D61308" s="1">
        <v>42865</v>
      </c>
      <c r="E61308" s="2" t="s">
        <v>4</v>
      </c>
      <c r="F61308">
        <v>-9</v>
      </c>
      <c r="G61308">
        <v>0</v>
      </c>
      <c r="H61308">
        <v>0</v>
      </c>
      <c r="I61308">
        <v>29.427900000000001</v>
      </c>
      <c r="J61308">
        <v>-100.78</v>
      </c>
      <c r="K61308">
        <v>29.427900000000001</v>
      </c>
      <c r="L61308">
        <v>-100.7783</v>
      </c>
      <c r="M61308">
        <v>0.1</v>
      </c>
      <c r="N61308">
        <v>10</v>
      </c>
    </row>
    <row r="61309" spans="1:14" x14ac:dyDescent="0.25">
      <c r="A61309">
        <v>2017</v>
      </c>
      <c r="B61309">
        <v>5</v>
      </c>
      <c r="C61309">
        <v>10</v>
      </c>
      <c r="D61309" s="1">
        <v>42865</v>
      </c>
      <c r="E61309" s="2" t="s">
        <v>4</v>
      </c>
      <c r="F61309">
        <v>1</v>
      </c>
      <c r="G61309">
        <v>0</v>
      </c>
      <c r="H61309">
        <v>0</v>
      </c>
      <c r="I61309">
        <v>35.04</v>
      </c>
      <c r="J61309">
        <v>-101.1</v>
      </c>
      <c r="K61309">
        <v>35.07</v>
      </c>
      <c r="L61309">
        <v>-101.05</v>
      </c>
      <c r="M61309">
        <v>2.8</v>
      </c>
      <c r="N61309">
        <v>180</v>
      </c>
    </row>
    <row r="61310" spans="1:14" x14ac:dyDescent="0.25">
      <c r="A61310">
        <v>2017</v>
      </c>
      <c r="B61310">
        <v>5</v>
      </c>
      <c r="C61310">
        <v>10</v>
      </c>
      <c r="D61310" s="1">
        <v>42865</v>
      </c>
      <c r="E61310" s="2" t="s">
        <v>4</v>
      </c>
      <c r="F61310">
        <v>1</v>
      </c>
      <c r="G61310">
        <v>0</v>
      </c>
      <c r="H61310">
        <v>0</v>
      </c>
      <c r="I61310">
        <v>35.200000000000003</v>
      </c>
      <c r="J61310">
        <v>-100.9</v>
      </c>
      <c r="K61310">
        <v>35.22</v>
      </c>
      <c r="L61310">
        <v>-100.86</v>
      </c>
      <c r="M61310">
        <v>2.65</v>
      </c>
      <c r="N61310">
        <v>50</v>
      </c>
    </row>
    <row r="61311" spans="1:14" x14ac:dyDescent="0.25">
      <c r="A61311">
        <v>2017</v>
      </c>
      <c r="B61311">
        <v>5</v>
      </c>
      <c r="C61311">
        <v>11</v>
      </c>
      <c r="D61311" s="1">
        <v>42866</v>
      </c>
      <c r="E61311" s="2" t="s">
        <v>5</v>
      </c>
      <c r="F61311">
        <v>1</v>
      </c>
      <c r="G61311">
        <v>0</v>
      </c>
      <c r="H61311">
        <v>0</v>
      </c>
      <c r="I61311">
        <v>32.726500000000001</v>
      </c>
      <c r="J61311">
        <v>-93.9739</v>
      </c>
      <c r="K61311">
        <v>32.749400000000001</v>
      </c>
      <c r="L61311">
        <v>-93.944800000000001</v>
      </c>
      <c r="M61311">
        <v>2.3199999999999998</v>
      </c>
      <c r="N61311">
        <v>215</v>
      </c>
    </row>
    <row r="61312" spans="1:14" x14ac:dyDescent="0.25">
      <c r="A61312">
        <v>2017</v>
      </c>
      <c r="B61312">
        <v>5</v>
      </c>
      <c r="C61312">
        <v>11</v>
      </c>
      <c r="D61312" s="1">
        <v>42866</v>
      </c>
      <c r="E61312" s="2" t="s">
        <v>5</v>
      </c>
      <c r="F61312">
        <v>1</v>
      </c>
      <c r="G61312">
        <v>0</v>
      </c>
      <c r="H61312">
        <v>0</v>
      </c>
      <c r="I61312">
        <v>32.797600000000003</v>
      </c>
      <c r="J61312">
        <v>-93.887799999999999</v>
      </c>
      <c r="K61312">
        <v>32.796300000000002</v>
      </c>
      <c r="L61312">
        <v>-93.874799999999993</v>
      </c>
      <c r="M61312">
        <v>0.76</v>
      </c>
      <c r="N61312">
        <v>110</v>
      </c>
    </row>
    <row r="61313" spans="1:14" x14ac:dyDescent="0.25">
      <c r="A61313">
        <v>2017</v>
      </c>
      <c r="B61313">
        <v>5</v>
      </c>
      <c r="C61313">
        <v>11</v>
      </c>
      <c r="D61313" s="1">
        <v>42866</v>
      </c>
      <c r="E61313" s="2" t="s">
        <v>8</v>
      </c>
      <c r="F61313">
        <v>-9</v>
      </c>
      <c r="G61313">
        <v>0</v>
      </c>
      <c r="H61313">
        <v>0</v>
      </c>
      <c r="I61313">
        <v>35.969799999999999</v>
      </c>
      <c r="J61313">
        <v>-97.042699999999996</v>
      </c>
      <c r="K61313">
        <v>35.969799999999999</v>
      </c>
      <c r="L61313">
        <v>-97.042699999999996</v>
      </c>
      <c r="M61313">
        <v>0.1</v>
      </c>
      <c r="N61313">
        <v>50</v>
      </c>
    </row>
    <row r="61314" spans="1:14" x14ac:dyDescent="0.25">
      <c r="A61314">
        <v>2017</v>
      </c>
      <c r="B61314">
        <v>5</v>
      </c>
      <c r="C61314">
        <v>11</v>
      </c>
      <c r="D61314" s="1">
        <v>42866</v>
      </c>
      <c r="E61314" s="2" t="s">
        <v>8</v>
      </c>
      <c r="F61314">
        <v>0</v>
      </c>
      <c r="G61314">
        <v>0</v>
      </c>
      <c r="H61314">
        <v>0</v>
      </c>
      <c r="I61314">
        <v>36.545400000000001</v>
      </c>
      <c r="J61314">
        <v>-95.900899999999993</v>
      </c>
      <c r="K61314">
        <v>36.545400000000001</v>
      </c>
      <c r="L61314">
        <v>-95.900899999999993</v>
      </c>
      <c r="M61314">
        <v>0.1</v>
      </c>
      <c r="N61314">
        <v>50</v>
      </c>
    </row>
    <row r="61315" spans="1:14" x14ac:dyDescent="0.25">
      <c r="A61315">
        <v>2017</v>
      </c>
      <c r="B61315">
        <v>5</v>
      </c>
      <c r="C61315">
        <v>11</v>
      </c>
      <c r="D61315" s="1">
        <v>42866</v>
      </c>
      <c r="E61315" s="2" t="s">
        <v>8</v>
      </c>
      <c r="F61315">
        <v>1</v>
      </c>
      <c r="G61315">
        <v>0</v>
      </c>
      <c r="H61315">
        <v>0</v>
      </c>
      <c r="I61315">
        <v>36.304000000000002</v>
      </c>
      <c r="J61315">
        <v>-95.794799999999995</v>
      </c>
      <c r="K61315">
        <v>36.311399999999999</v>
      </c>
      <c r="L61315">
        <v>-95.770300000000006</v>
      </c>
      <c r="M61315">
        <v>1.5</v>
      </c>
      <c r="N61315">
        <v>300</v>
      </c>
    </row>
    <row r="61316" spans="1:14" x14ac:dyDescent="0.25">
      <c r="A61316">
        <v>2017</v>
      </c>
      <c r="B61316">
        <v>5</v>
      </c>
      <c r="C61316">
        <v>11</v>
      </c>
      <c r="D61316" s="1">
        <v>42866</v>
      </c>
      <c r="E61316" s="2" t="s">
        <v>8</v>
      </c>
      <c r="F61316">
        <v>1</v>
      </c>
      <c r="G61316">
        <v>0</v>
      </c>
      <c r="H61316">
        <v>0</v>
      </c>
      <c r="I61316">
        <v>36.377499999999998</v>
      </c>
      <c r="J61316">
        <v>-95.661600000000007</v>
      </c>
      <c r="K61316">
        <v>36.420299999999997</v>
      </c>
      <c r="L61316">
        <v>-95.647599999999997</v>
      </c>
      <c r="M61316">
        <v>3.1</v>
      </c>
      <c r="N61316">
        <v>350</v>
      </c>
    </row>
    <row r="61317" spans="1:14" x14ac:dyDescent="0.25">
      <c r="A61317">
        <v>2017</v>
      </c>
      <c r="B61317">
        <v>5</v>
      </c>
      <c r="C61317">
        <v>11</v>
      </c>
      <c r="D61317" s="1">
        <v>42866</v>
      </c>
      <c r="E61317" s="2" t="s">
        <v>4</v>
      </c>
      <c r="F61317">
        <v>0</v>
      </c>
      <c r="G61317">
        <v>0</v>
      </c>
      <c r="H61317">
        <v>0</v>
      </c>
      <c r="I61317">
        <v>32.656799999999997</v>
      </c>
      <c r="J61317">
        <v>-95.910899999999998</v>
      </c>
      <c r="K61317">
        <v>32.6753</v>
      </c>
      <c r="L61317">
        <v>-95.8827</v>
      </c>
      <c r="M61317">
        <v>2.09</v>
      </c>
      <c r="N61317">
        <v>50</v>
      </c>
    </row>
    <row r="61318" spans="1:14" x14ac:dyDescent="0.25">
      <c r="A61318">
        <v>2017</v>
      </c>
      <c r="B61318">
        <v>5</v>
      </c>
      <c r="C61318">
        <v>11</v>
      </c>
      <c r="D61318" s="1">
        <v>42866</v>
      </c>
      <c r="E61318" s="2" t="s">
        <v>4</v>
      </c>
      <c r="F61318">
        <v>1</v>
      </c>
      <c r="G61318">
        <v>0</v>
      </c>
      <c r="H61318">
        <v>0</v>
      </c>
      <c r="I61318">
        <v>32.552799999999998</v>
      </c>
      <c r="J61318">
        <v>-95.005799999999994</v>
      </c>
      <c r="K61318">
        <v>32.564599999999999</v>
      </c>
      <c r="L61318">
        <v>-94.988900000000001</v>
      </c>
      <c r="M61318">
        <v>1.28</v>
      </c>
      <c r="N61318">
        <v>175</v>
      </c>
    </row>
    <row r="61319" spans="1:14" x14ac:dyDescent="0.25">
      <c r="A61319">
        <v>2017</v>
      </c>
      <c r="B61319">
        <v>5</v>
      </c>
      <c r="C61319">
        <v>11</v>
      </c>
      <c r="D61319" s="1">
        <v>42866</v>
      </c>
      <c r="E61319" s="2" t="s">
        <v>4</v>
      </c>
      <c r="F61319">
        <v>1</v>
      </c>
      <c r="G61319">
        <v>0</v>
      </c>
      <c r="H61319">
        <v>0</v>
      </c>
      <c r="I61319">
        <v>32.573799999999999</v>
      </c>
      <c r="J61319">
        <v>-94.897099999999995</v>
      </c>
      <c r="K61319">
        <v>32.570399999999999</v>
      </c>
      <c r="L61319">
        <v>-94.850999999999999</v>
      </c>
      <c r="M61319">
        <v>2.69</v>
      </c>
      <c r="N61319">
        <v>220</v>
      </c>
    </row>
    <row r="61320" spans="1:14" x14ac:dyDescent="0.25">
      <c r="A61320">
        <v>2017</v>
      </c>
      <c r="B61320">
        <v>5</v>
      </c>
      <c r="C61320">
        <v>11</v>
      </c>
      <c r="D61320" s="1">
        <v>42866</v>
      </c>
      <c r="E61320" s="2" t="s">
        <v>4</v>
      </c>
      <c r="F61320">
        <v>1</v>
      </c>
      <c r="G61320">
        <v>0</v>
      </c>
      <c r="H61320">
        <v>0</v>
      </c>
      <c r="I61320">
        <v>32.017699999999998</v>
      </c>
      <c r="J61320">
        <v>-94.693200000000004</v>
      </c>
      <c r="K61320">
        <v>32.0869</v>
      </c>
      <c r="L61320">
        <v>-94.654200000000003</v>
      </c>
      <c r="M61320">
        <v>5.3</v>
      </c>
      <c r="N61320">
        <v>280</v>
      </c>
    </row>
    <row r="61321" spans="1:14" x14ac:dyDescent="0.25">
      <c r="A61321">
        <v>2017</v>
      </c>
      <c r="B61321">
        <v>5</v>
      </c>
      <c r="C61321">
        <v>11</v>
      </c>
      <c r="D61321" s="1">
        <v>42866</v>
      </c>
      <c r="E61321" s="2" t="s">
        <v>4</v>
      </c>
      <c r="F61321">
        <v>2</v>
      </c>
      <c r="G61321">
        <v>0</v>
      </c>
      <c r="H61321">
        <v>0</v>
      </c>
      <c r="I61321">
        <v>31.815000000000001</v>
      </c>
      <c r="J61321">
        <v>-94.498900000000006</v>
      </c>
      <c r="K61321">
        <v>31.869299999999999</v>
      </c>
      <c r="L61321">
        <v>-94.454700000000003</v>
      </c>
      <c r="M61321">
        <v>4.57</v>
      </c>
      <c r="N61321">
        <v>800</v>
      </c>
    </row>
    <row r="61322" spans="1:14" x14ac:dyDescent="0.25">
      <c r="A61322">
        <v>2017</v>
      </c>
      <c r="B61322">
        <v>5</v>
      </c>
      <c r="C61322">
        <v>12</v>
      </c>
      <c r="D61322" s="1">
        <v>42867</v>
      </c>
      <c r="E61322" s="2" t="s">
        <v>5</v>
      </c>
      <c r="F61322">
        <v>0</v>
      </c>
      <c r="G61322">
        <v>0</v>
      </c>
      <c r="H61322">
        <v>0</v>
      </c>
      <c r="I61322">
        <v>30.163</v>
      </c>
      <c r="J61322">
        <v>-91.147999999999996</v>
      </c>
      <c r="K61322">
        <v>30.164000000000001</v>
      </c>
      <c r="L61322">
        <v>-91.146000000000001</v>
      </c>
      <c r="M61322">
        <v>0.14000000000000001</v>
      </c>
      <c r="N61322">
        <v>40</v>
      </c>
    </row>
    <row r="61323" spans="1:14" x14ac:dyDescent="0.25">
      <c r="A61323">
        <v>2017</v>
      </c>
      <c r="B61323">
        <v>5</v>
      </c>
      <c r="C61323">
        <v>12</v>
      </c>
      <c r="D61323" s="1">
        <v>42867</v>
      </c>
      <c r="E61323" s="2" t="s">
        <v>5</v>
      </c>
      <c r="F61323">
        <v>0</v>
      </c>
      <c r="G61323">
        <v>0</v>
      </c>
      <c r="H61323">
        <v>0</v>
      </c>
      <c r="I61323">
        <v>29.853100000000001</v>
      </c>
      <c r="J61323">
        <v>-90.118200000000002</v>
      </c>
      <c r="K61323">
        <v>29.854399999999998</v>
      </c>
      <c r="L61323">
        <v>-90.115099999999998</v>
      </c>
      <c r="M61323">
        <v>0.2</v>
      </c>
      <c r="N61323">
        <v>25</v>
      </c>
    </row>
    <row r="61324" spans="1:14" x14ac:dyDescent="0.25">
      <c r="A61324">
        <v>2017</v>
      </c>
      <c r="B61324">
        <v>5</v>
      </c>
      <c r="C61324">
        <v>12</v>
      </c>
      <c r="D61324" s="1">
        <v>42867</v>
      </c>
      <c r="E61324" s="2" t="s">
        <v>5</v>
      </c>
      <c r="F61324">
        <v>0</v>
      </c>
      <c r="G61324">
        <v>0</v>
      </c>
      <c r="H61324">
        <v>0</v>
      </c>
      <c r="I61324">
        <v>30.446899999999999</v>
      </c>
      <c r="J61324">
        <v>-90.220600000000005</v>
      </c>
      <c r="K61324">
        <v>30.440899999999999</v>
      </c>
      <c r="L61324">
        <v>-90.226500000000001</v>
      </c>
      <c r="M61324">
        <v>0.54</v>
      </c>
      <c r="N61324">
        <v>20</v>
      </c>
    </row>
    <row r="61325" spans="1:14" x14ac:dyDescent="0.25">
      <c r="A61325">
        <v>2017</v>
      </c>
      <c r="B61325">
        <v>5</v>
      </c>
      <c r="C61325">
        <v>12</v>
      </c>
      <c r="D61325" s="1">
        <v>42867</v>
      </c>
      <c r="E61325" s="2" t="s">
        <v>5</v>
      </c>
      <c r="F61325">
        <v>1</v>
      </c>
      <c r="G61325">
        <v>0</v>
      </c>
      <c r="H61325">
        <v>0</v>
      </c>
      <c r="I61325">
        <v>30.569900000000001</v>
      </c>
      <c r="J61325">
        <v>-93.57</v>
      </c>
      <c r="K61325">
        <v>30.568300000000001</v>
      </c>
      <c r="L61325">
        <v>-93.519000000000005</v>
      </c>
      <c r="M61325">
        <v>3.04</v>
      </c>
      <c r="N61325">
        <v>267</v>
      </c>
    </row>
    <row r="61326" spans="1:14" x14ac:dyDescent="0.25">
      <c r="A61326">
        <v>2017</v>
      </c>
      <c r="B61326">
        <v>5</v>
      </c>
      <c r="C61326">
        <v>12</v>
      </c>
      <c r="D61326" s="1">
        <v>42867</v>
      </c>
      <c r="E61326" s="2" t="s">
        <v>5</v>
      </c>
      <c r="F61326">
        <v>1</v>
      </c>
      <c r="G61326">
        <v>1</v>
      </c>
      <c r="H61326">
        <v>0</v>
      </c>
      <c r="I61326">
        <v>30.4345</v>
      </c>
      <c r="J61326">
        <v>-91.066199999999995</v>
      </c>
      <c r="K61326">
        <v>30.436800000000002</v>
      </c>
      <c r="L61326">
        <v>-91.057299999999998</v>
      </c>
      <c r="M61326">
        <v>0.6</v>
      </c>
      <c r="N61326">
        <v>30</v>
      </c>
    </row>
    <row r="61327" spans="1:14" x14ac:dyDescent="0.25">
      <c r="A61327">
        <v>2017</v>
      </c>
      <c r="B61327">
        <v>5</v>
      </c>
      <c r="C61327">
        <v>12</v>
      </c>
      <c r="D61327" s="1">
        <v>42867</v>
      </c>
      <c r="E61327" s="2" t="s">
        <v>7</v>
      </c>
      <c r="F61327">
        <v>0</v>
      </c>
      <c r="G61327">
        <v>0</v>
      </c>
      <c r="H61327">
        <v>0</v>
      </c>
      <c r="I61327">
        <v>36.521099999999997</v>
      </c>
      <c r="J61327">
        <v>-81.931399999999996</v>
      </c>
      <c r="K61327">
        <v>36.520800000000001</v>
      </c>
      <c r="L61327">
        <v>-81.929100000000005</v>
      </c>
      <c r="M61327">
        <v>0.13</v>
      </c>
      <c r="N61327">
        <v>40</v>
      </c>
    </row>
    <row r="61328" spans="1:14" x14ac:dyDescent="0.25">
      <c r="A61328">
        <v>2017</v>
      </c>
      <c r="B61328">
        <v>5</v>
      </c>
      <c r="C61328">
        <v>15</v>
      </c>
      <c r="D61328" s="1">
        <v>42870</v>
      </c>
      <c r="E61328" s="2" t="s">
        <v>13</v>
      </c>
      <c r="F61328">
        <v>0</v>
      </c>
      <c r="G61328">
        <v>0</v>
      </c>
      <c r="H61328">
        <v>0</v>
      </c>
      <c r="I61328">
        <v>43.180599999999998</v>
      </c>
      <c r="J61328">
        <v>-91.922300000000007</v>
      </c>
      <c r="K61328">
        <v>43.1723</v>
      </c>
      <c r="L61328">
        <v>-91.906499999999994</v>
      </c>
      <c r="M61328">
        <v>0.98</v>
      </c>
      <c r="N61328">
        <v>50</v>
      </c>
    </row>
    <row r="61329" spans="1:14" x14ac:dyDescent="0.25">
      <c r="A61329">
        <v>2017</v>
      </c>
      <c r="B61329">
        <v>5</v>
      </c>
      <c r="C61329">
        <v>16</v>
      </c>
      <c r="D61329" s="1">
        <v>42871</v>
      </c>
      <c r="E61329" s="2" t="s">
        <v>12</v>
      </c>
      <c r="F61329">
        <v>0</v>
      </c>
      <c r="G61329">
        <v>0</v>
      </c>
      <c r="H61329">
        <v>0</v>
      </c>
      <c r="I61329">
        <v>38.65</v>
      </c>
      <c r="J61329">
        <v>-98.76</v>
      </c>
      <c r="K61329">
        <v>38.653599999999997</v>
      </c>
      <c r="L61329">
        <v>-98.755799999999994</v>
      </c>
      <c r="M61329">
        <v>0.34</v>
      </c>
      <c r="N61329">
        <v>75</v>
      </c>
    </row>
    <row r="61330" spans="1:14" x14ac:dyDescent="0.25">
      <c r="A61330">
        <v>2017</v>
      </c>
      <c r="B61330">
        <v>5</v>
      </c>
      <c r="C61330">
        <v>16</v>
      </c>
      <c r="D61330" s="1">
        <v>42871</v>
      </c>
      <c r="E61330" s="2" t="s">
        <v>12</v>
      </c>
      <c r="F61330">
        <v>1</v>
      </c>
      <c r="G61330">
        <v>0</v>
      </c>
      <c r="H61330">
        <v>0</v>
      </c>
      <c r="I61330">
        <v>37.376399999999997</v>
      </c>
      <c r="J61330">
        <v>-100.0012</v>
      </c>
      <c r="K61330">
        <v>37.408999999999999</v>
      </c>
      <c r="L61330">
        <v>-99.940299999999993</v>
      </c>
      <c r="M61330">
        <v>4.03</v>
      </c>
      <c r="N61330">
        <v>50</v>
      </c>
    </row>
    <row r="61331" spans="1:14" x14ac:dyDescent="0.25">
      <c r="A61331">
        <v>2017</v>
      </c>
      <c r="B61331">
        <v>5</v>
      </c>
      <c r="C61331">
        <v>16</v>
      </c>
      <c r="D61331" s="1">
        <v>42871</v>
      </c>
      <c r="E61331" s="2" t="s">
        <v>12</v>
      </c>
      <c r="F61331">
        <v>3</v>
      </c>
      <c r="G61331">
        <v>2</v>
      </c>
      <c r="H61331">
        <v>0</v>
      </c>
      <c r="I61331">
        <v>38.198700000000002</v>
      </c>
      <c r="J61331">
        <v>-99.018600000000006</v>
      </c>
      <c r="K61331">
        <v>38.545999999999999</v>
      </c>
      <c r="L61331">
        <v>-98.799899999999994</v>
      </c>
      <c r="M61331">
        <v>26.64</v>
      </c>
      <c r="N61331">
        <v>300</v>
      </c>
    </row>
    <row r="61332" spans="1:14" x14ac:dyDescent="0.25">
      <c r="A61332">
        <v>2017</v>
      </c>
      <c r="B61332">
        <v>5</v>
      </c>
      <c r="C61332">
        <v>16</v>
      </c>
      <c r="D61332" s="1">
        <v>42871</v>
      </c>
      <c r="E61332" s="2" t="s">
        <v>14</v>
      </c>
      <c r="F61332">
        <v>0</v>
      </c>
      <c r="G61332">
        <v>0</v>
      </c>
      <c r="H61332">
        <v>0</v>
      </c>
      <c r="I61332">
        <v>40.666200000000003</v>
      </c>
      <c r="J61332">
        <v>-97.430499999999995</v>
      </c>
      <c r="K61332">
        <v>40.665999999999997</v>
      </c>
      <c r="L61332">
        <v>-97.395499999999998</v>
      </c>
      <c r="M61332">
        <v>1.83</v>
      </c>
      <c r="N61332">
        <v>35</v>
      </c>
    </row>
    <row r="61333" spans="1:14" x14ac:dyDescent="0.25">
      <c r="A61333">
        <v>2017</v>
      </c>
      <c r="B61333">
        <v>5</v>
      </c>
      <c r="C61333">
        <v>16</v>
      </c>
      <c r="D61333" s="1">
        <v>42871</v>
      </c>
      <c r="E61333" s="2" t="s">
        <v>14</v>
      </c>
      <c r="F61333">
        <v>0</v>
      </c>
      <c r="G61333">
        <v>0</v>
      </c>
      <c r="H61333">
        <v>0</v>
      </c>
      <c r="I61333">
        <v>40.770000000000003</v>
      </c>
      <c r="J61333">
        <v>-102.01</v>
      </c>
      <c r="K61333">
        <v>40.771000000000001</v>
      </c>
      <c r="L61333">
        <v>-102.0087</v>
      </c>
      <c r="M61333">
        <v>0.1</v>
      </c>
      <c r="N61333">
        <v>20</v>
      </c>
    </row>
    <row r="61334" spans="1:14" x14ac:dyDescent="0.25">
      <c r="A61334">
        <v>2017</v>
      </c>
      <c r="B61334">
        <v>5</v>
      </c>
      <c r="C61334">
        <v>16</v>
      </c>
      <c r="D61334" s="1">
        <v>42871</v>
      </c>
      <c r="E61334" s="2" t="s">
        <v>8</v>
      </c>
      <c r="F61334">
        <v>-9</v>
      </c>
      <c r="G61334">
        <v>0</v>
      </c>
      <c r="H61334">
        <v>0</v>
      </c>
      <c r="I61334">
        <v>35.07</v>
      </c>
      <c r="J61334">
        <v>-99.92</v>
      </c>
      <c r="K61334">
        <v>35.07</v>
      </c>
      <c r="L61334">
        <v>-99.9</v>
      </c>
      <c r="M61334">
        <v>1</v>
      </c>
      <c r="N61334">
        <v>20</v>
      </c>
    </row>
    <row r="61335" spans="1:14" x14ac:dyDescent="0.25">
      <c r="A61335">
        <v>2017</v>
      </c>
      <c r="B61335">
        <v>5</v>
      </c>
      <c r="C61335">
        <v>16</v>
      </c>
      <c r="D61335" s="1">
        <v>42871</v>
      </c>
      <c r="E61335" s="2" t="s">
        <v>8</v>
      </c>
      <c r="F61335">
        <v>-9</v>
      </c>
      <c r="G61335">
        <v>0</v>
      </c>
      <c r="H61335">
        <v>0</v>
      </c>
      <c r="I61335">
        <v>35.119999999999997</v>
      </c>
      <c r="J61335">
        <v>-99.85</v>
      </c>
      <c r="K61335">
        <v>35.119999999999997</v>
      </c>
      <c r="L61335">
        <v>-99.83</v>
      </c>
      <c r="M61335">
        <v>1.1299999999999999</v>
      </c>
      <c r="N61335">
        <v>50</v>
      </c>
    </row>
    <row r="61336" spans="1:14" x14ac:dyDescent="0.25">
      <c r="A61336">
        <v>2017</v>
      </c>
      <c r="B61336">
        <v>5</v>
      </c>
      <c r="C61336">
        <v>16</v>
      </c>
      <c r="D61336" s="1">
        <v>42871</v>
      </c>
      <c r="E61336" s="2" t="s">
        <v>8</v>
      </c>
      <c r="F61336">
        <v>0</v>
      </c>
      <c r="G61336">
        <v>0</v>
      </c>
      <c r="H61336">
        <v>0</v>
      </c>
      <c r="I61336">
        <v>36.68</v>
      </c>
      <c r="J61336">
        <v>-100.71</v>
      </c>
      <c r="K61336">
        <v>36.680999999999997</v>
      </c>
      <c r="L61336">
        <v>-100.709</v>
      </c>
      <c r="M61336">
        <v>0.09</v>
      </c>
      <c r="N61336">
        <v>25</v>
      </c>
    </row>
    <row r="61337" spans="1:14" x14ac:dyDescent="0.25">
      <c r="A61337">
        <v>2017</v>
      </c>
      <c r="B61337">
        <v>5</v>
      </c>
      <c r="C61337">
        <v>16</v>
      </c>
      <c r="D61337" s="1">
        <v>42871</v>
      </c>
      <c r="E61337" s="2" t="s">
        <v>8</v>
      </c>
      <c r="F61337">
        <v>1</v>
      </c>
      <c r="G61337">
        <v>0</v>
      </c>
      <c r="H61337">
        <v>0</v>
      </c>
      <c r="I61337">
        <v>35.75</v>
      </c>
      <c r="J61337">
        <v>-99.69</v>
      </c>
      <c r="K61337">
        <v>35.75</v>
      </c>
      <c r="L61337">
        <v>-99.69</v>
      </c>
      <c r="M61337">
        <v>0.75</v>
      </c>
      <c r="N61337">
        <v>50</v>
      </c>
    </row>
    <row r="61338" spans="1:14" x14ac:dyDescent="0.25">
      <c r="A61338">
        <v>2017</v>
      </c>
      <c r="B61338">
        <v>5</v>
      </c>
      <c r="C61338">
        <v>16</v>
      </c>
      <c r="D61338" s="1">
        <v>42871</v>
      </c>
      <c r="E61338" s="2" t="s">
        <v>8</v>
      </c>
      <c r="F61338">
        <v>2</v>
      </c>
      <c r="G61338">
        <v>0</v>
      </c>
      <c r="H61338">
        <v>0</v>
      </c>
      <c r="I61338">
        <v>35.564</v>
      </c>
      <c r="J61338">
        <v>-99.917000000000002</v>
      </c>
      <c r="K61338">
        <v>35.646000000000001</v>
      </c>
      <c r="L61338">
        <v>-99.766000000000005</v>
      </c>
      <c r="M61338">
        <v>10.25</v>
      </c>
      <c r="N61338">
        <v>150</v>
      </c>
    </row>
    <row r="61339" spans="1:14" x14ac:dyDescent="0.25">
      <c r="A61339">
        <v>2017</v>
      </c>
      <c r="B61339">
        <v>5</v>
      </c>
      <c r="C61339">
        <v>16</v>
      </c>
      <c r="D61339" s="1">
        <v>42871</v>
      </c>
      <c r="E61339" s="2" t="s">
        <v>8</v>
      </c>
      <c r="F61339">
        <v>2</v>
      </c>
      <c r="G61339">
        <v>10</v>
      </c>
      <c r="H61339">
        <v>1</v>
      </c>
      <c r="I61339">
        <v>35.240200000000002</v>
      </c>
      <c r="J61339">
        <v>-99.555000000000007</v>
      </c>
      <c r="K61339">
        <v>35.408999999999999</v>
      </c>
      <c r="L61339">
        <v>-99.328999999999994</v>
      </c>
      <c r="M61339">
        <v>18</v>
      </c>
      <c r="N61339">
        <v>1000</v>
      </c>
    </row>
    <row r="61340" spans="1:14" x14ac:dyDescent="0.25">
      <c r="A61340">
        <v>2017</v>
      </c>
      <c r="B61340">
        <v>5</v>
      </c>
      <c r="C61340">
        <v>16</v>
      </c>
      <c r="D61340" s="1">
        <v>42871</v>
      </c>
      <c r="E61340" s="2" t="s">
        <v>4</v>
      </c>
      <c r="F61340">
        <v>0</v>
      </c>
      <c r="G61340">
        <v>0</v>
      </c>
      <c r="H61340">
        <v>0</v>
      </c>
      <c r="I61340">
        <v>36.35</v>
      </c>
      <c r="J61340">
        <v>-101.14</v>
      </c>
      <c r="K61340">
        <v>36.350999999999999</v>
      </c>
      <c r="L61340">
        <v>-101.139</v>
      </c>
      <c r="M61340">
        <v>0.09</v>
      </c>
      <c r="N61340">
        <v>25</v>
      </c>
    </row>
    <row r="61341" spans="1:14" x14ac:dyDescent="0.25">
      <c r="A61341">
        <v>2017</v>
      </c>
      <c r="B61341">
        <v>5</v>
      </c>
      <c r="C61341">
        <v>16</v>
      </c>
      <c r="D61341" s="1">
        <v>42871</v>
      </c>
      <c r="E61341" s="2" t="s">
        <v>4</v>
      </c>
      <c r="F61341">
        <v>0</v>
      </c>
      <c r="G61341">
        <v>0</v>
      </c>
      <c r="H61341">
        <v>0</v>
      </c>
      <c r="I61341">
        <v>35.159999999999997</v>
      </c>
      <c r="J61341">
        <v>-100.65</v>
      </c>
      <c r="K61341">
        <v>35.18</v>
      </c>
      <c r="L61341">
        <v>-100.64700000000001</v>
      </c>
      <c r="M61341">
        <v>1.39</v>
      </c>
      <c r="N61341">
        <v>50</v>
      </c>
    </row>
    <row r="61342" spans="1:14" x14ac:dyDescent="0.25">
      <c r="A61342">
        <v>2017</v>
      </c>
      <c r="B61342">
        <v>5</v>
      </c>
      <c r="C61342">
        <v>16</v>
      </c>
      <c r="D61342" s="1">
        <v>42871</v>
      </c>
      <c r="E61342" s="2" t="s">
        <v>4</v>
      </c>
      <c r="F61342">
        <v>0</v>
      </c>
      <c r="G61342">
        <v>0</v>
      </c>
      <c r="H61342">
        <v>0</v>
      </c>
      <c r="I61342">
        <v>35.229999999999997</v>
      </c>
      <c r="J61342">
        <v>-100.49</v>
      </c>
      <c r="K61342">
        <v>35.2301</v>
      </c>
      <c r="L61342">
        <v>-100.489</v>
      </c>
      <c r="M61342">
        <v>0.06</v>
      </c>
      <c r="N61342">
        <v>25</v>
      </c>
    </row>
    <row r="61343" spans="1:14" x14ac:dyDescent="0.25">
      <c r="A61343">
        <v>2017</v>
      </c>
      <c r="B61343">
        <v>5</v>
      </c>
      <c r="C61343">
        <v>16</v>
      </c>
      <c r="D61343" s="1">
        <v>42871</v>
      </c>
      <c r="E61343" s="2" t="s">
        <v>4</v>
      </c>
      <c r="F61343">
        <v>0</v>
      </c>
      <c r="G61343">
        <v>0</v>
      </c>
      <c r="H61343">
        <v>0</v>
      </c>
      <c r="I61343">
        <v>35.020000000000003</v>
      </c>
      <c r="J61343">
        <v>-100.05</v>
      </c>
      <c r="K61343">
        <v>35.021000000000001</v>
      </c>
      <c r="L61343">
        <v>-100.045</v>
      </c>
      <c r="M61343">
        <v>0.28999999999999998</v>
      </c>
      <c r="N61343">
        <v>25</v>
      </c>
    </row>
    <row r="61344" spans="1:14" x14ac:dyDescent="0.25">
      <c r="A61344">
        <v>2017</v>
      </c>
      <c r="B61344">
        <v>5</v>
      </c>
      <c r="C61344">
        <v>16</v>
      </c>
      <c r="D61344" s="1">
        <v>42871</v>
      </c>
      <c r="E61344" s="2" t="s">
        <v>4</v>
      </c>
      <c r="F61344">
        <v>0</v>
      </c>
      <c r="G61344">
        <v>0</v>
      </c>
      <c r="H61344">
        <v>0</v>
      </c>
      <c r="I61344">
        <v>35.020000000000003</v>
      </c>
      <c r="J61344">
        <v>-100.05</v>
      </c>
      <c r="K61344">
        <v>35.020000000000003</v>
      </c>
      <c r="L61344">
        <v>-100.01</v>
      </c>
      <c r="M61344">
        <v>2.2599999999999998</v>
      </c>
      <c r="N61344">
        <v>25</v>
      </c>
    </row>
    <row r="61345" spans="1:14" x14ac:dyDescent="0.25">
      <c r="A61345">
        <v>2017</v>
      </c>
      <c r="B61345">
        <v>5</v>
      </c>
      <c r="C61345">
        <v>16</v>
      </c>
      <c r="D61345" s="1">
        <v>42871</v>
      </c>
      <c r="E61345" s="2" t="s">
        <v>4</v>
      </c>
      <c r="F61345">
        <v>1</v>
      </c>
      <c r="G61345">
        <v>0</v>
      </c>
      <c r="H61345">
        <v>0</v>
      </c>
      <c r="I61345">
        <v>35.31</v>
      </c>
      <c r="J61345">
        <v>-100.38</v>
      </c>
      <c r="K61345">
        <v>35.311</v>
      </c>
      <c r="L61345">
        <v>-100.379</v>
      </c>
      <c r="M61345">
        <v>0.09</v>
      </c>
      <c r="N61345">
        <v>25</v>
      </c>
    </row>
    <row r="61346" spans="1:14" x14ac:dyDescent="0.25">
      <c r="A61346">
        <v>2017</v>
      </c>
      <c r="B61346">
        <v>5</v>
      </c>
      <c r="C61346">
        <v>16</v>
      </c>
      <c r="D61346" s="1">
        <v>42871</v>
      </c>
      <c r="E61346" s="2" t="s">
        <v>4</v>
      </c>
      <c r="F61346">
        <v>2</v>
      </c>
      <c r="G61346">
        <v>0</v>
      </c>
      <c r="H61346">
        <v>0</v>
      </c>
      <c r="I61346">
        <v>35.369999999999997</v>
      </c>
      <c r="J61346">
        <v>-100.29</v>
      </c>
      <c r="K61346">
        <v>35.46</v>
      </c>
      <c r="L61346">
        <v>-100.17</v>
      </c>
      <c r="M61346">
        <v>9.18</v>
      </c>
      <c r="N61346">
        <v>1250</v>
      </c>
    </row>
    <row r="61347" spans="1:14" x14ac:dyDescent="0.25">
      <c r="A61347">
        <v>2017</v>
      </c>
      <c r="B61347">
        <v>5</v>
      </c>
      <c r="C61347">
        <v>16</v>
      </c>
      <c r="D61347" s="1">
        <v>42871</v>
      </c>
      <c r="E61347" s="2" t="s">
        <v>21</v>
      </c>
      <c r="F61347">
        <v>0</v>
      </c>
      <c r="G61347">
        <v>0</v>
      </c>
      <c r="H61347">
        <v>0</v>
      </c>
      <c r="I61347">
        <v>45.470599999999997</v>
      </c>
      <c r="J61347">
        <v>-89.363399999999999</v>
      </c>
      <c r="K61347">
        <v>45.470799999999997</v>
      </c>
      <c r="L61347">
        <v>-89.356499999999997</v>
      </c>
      <c r="M61347">
        <v>0.33</v>
      </c>
      <c r="N61347">
        <v>175</v>
      </c>
    </row>
    <row r="61348" spans="1:14" x14ac:dyDescent="0.25">
      <c r="A61348">
        <v>2017</v>
      </c>
      <c r="B61348">
        <v>5</v>
      </c>
      <c r="C61348">
        <v>16</v>
      </c>
      <c r="D61348" s="1">
        <v>42871</v>
      </c>
      <c r="E61348" s="2" t="s">
        <v>21</v>
      </c>
      <c r="F61348">
        <v>3</v>
      </c>
      <c r="G61348">
        <v>25</v>
      </c>
      <c r="H61348">
        <v>1</v>
      </c>
      <c r="I61348">
        <v>45.252899999999997</v>
      </c>
      <c r="J61348">
        <v>-92.161900000000003</v>
      </c>
      <c r="K61348">
        <v>45.391599999999997</v>
      </c>
      <c r="L61348">
        <v>-90.491900000000001</v>
      </c>
      <c r="M61348">
        <v>82.53</v>
      </c>
      <c r="N61348">
        <v>1320</v>
      </c>
    </row>
    <row r="61349" spans="1:14" x14ac:dyDescent="0.25">
      <c r="A61349">
        <v>2017</v>
      </c>
      <c r="B61349">
        <v>5</v>
      </c>
      <c r="C61349">
        <v>17</v>
      </c>
      <c r="D61349" s="1">
        <v>42872</v>
      </c>
      <c r="E61349" s="2" t="s">
        <v>13</v>
      </c>
      <c r="F61349">
        <v>0</v>
      </c>
      <c r="G61349">
        <v>0</v>
      </c>
      <c r="H61349">
        <v>0</v>
      </c>
      <c r="I61349">
        <v>43.02</v>
      </c>
      <c r="J61349">
        <v>-95.97</v>
      </c>
      <c r="K61349">
        <v>43.02</v>
      </c>
      <c r="L61349">
        <v>-95.9696</v>
      </c>
      <c r="M61349">
        <v>0.02</v>
      </c>
      <c r="N61349">
        <v>10</v>
      </c>
    </row>
    <row r="61350" spans="1:14" x14ac:dyDescent="0.25">
      <c r="A61350">
        <v>2017</v>
      </c>
      <c r="B61350">
        <v>5</v>
      </c>
      <c r="C61350">
        <v>17</v>
      </c>
      <c r="D61350" s="1">
        <v>42872</v>
      </c>
      <c r="E61350" s="2" t="s">
        <v>13</v>
      </c>
      <c r="F61350">
        <v>0</v>
      </c>
      <c r="G61350">
        <v>0</v>
      </c>
      <c r="H61350">
        <v>0</v>
      </c>
      <c r="I61350">
        <v>43.24</v>
      </c>
      <c r="J61350">
        <v>-95.95</v>
      </c>
      <c r="K61350">
        <v>43.240099999999998</v>
      </c>
      <c r="L61350">
        <v>-95.9495</v>
      </c>
      <c r="M61350">
        <v>0.02</v>
      </c>
      <c r="N61350">
        <v>10</v>
      </c>
    </row>
    <row r="61351" spans="1:14" x14ac:dyDescent="0.25">
      <c r="A61351">
        <v>2017</v>
      </c>
      <c r="B61351">
        <v>5</v>
      </c>
      <c r="C61351">
        <v>17</v>
      </c>
      <c r="D61351" s="1">
        <v>42872</v>
      </c>
      <c r="E61351" s="2" t="s">
        <v>13</v>
      </c>
      <c r="F61351">
        <v>0</v>
      </c>
      <c r="G61351">
        <v>0</v>
      </c>
      <c r="H61351">
        <v>0</v>
      </c>
      <c r="I61351">
        <v>43.351199999999999</v>
      </c>
      <c r="J61351">
        <v>-91.904300000000006</v>
      </c>
      <c r="K61351">
        <v>43.354100000000003</v>
      </c>
      <c r="L61351">
        <v>-91.903999999999996</v>
      </c>
      <c r="M61351">
        <v>0.2</v>
      </c>
      <c r="N61351">
        <v>30</v>
      </c>
    </row>
    <row r="61352" spans="1:14" x14ac:dyDescent="0.25">
      <c r="A61352">
        <v>2017</v>
      </c>
      <c r="B61352">
        <v>5</v>
      </c>
      <c r="C61352">
        <v>17</v>
      </c>
      <c r="D61352" s="1">
        <v>42872</v>
      </c>
      <c r="E61352" s="2" t="s">
        <v>13</v>
      </c>
      <c r="F61352">
        <v>1</v>
      </c>
      <c r="G61352">
        <v>0</v>
      </c>
      <c r="H61352">
        <v>0</v>
      </c>
      <c r="I61352">
        <v>41.145299999999999</v>
      </c>
      <c r="J61352">
        <v>-91.931299999999993</v>
      </c>
      <c r="K61352">
        <v>41.192399999999999</v>
      </c>
      <c r="L61352">
        <v>-91.924099999999996</v>
      </c>
      <c r="M61352">
        <v>3.22</v>
      </c>
      <c r="N61352">
        <v>25</v>
      </c>
    </row>
    <row r="61353" spans="1:14" x14ac:dyDescent="0.25">
      <c r="A61353">
        <v>2017</v>
      </c>
      <c r="B61353">
        <v>5</v>
      </c>
      <c r="C61353">
        <v>17</v>
      </c>
      <c r="D61353" s="1">
        <v>42872</v>
      </c>
      <c r="E61353" s="2" t="s">
        <v>13</v>
      </c>
      <c r="F61353">
        <v>1</v>
      </c>
      <c r="G61353">
        <v>0</v>
      </c>
      <c r="H61353">
        <v>0</v>
      </c>
      <c r="I61353">
        <v>41.383800000000001</v>
      </c>
      <c r="J61353">
        <v>-91.602099999999993</v>
      </c>
      <c r="K61353">
        <v>41.445500000000003</v>
      </c>
      <c r="L61353">
        <v>-91.521900000000002</v>
      </c>
      <c r="M61353">
        <v>5.95</v>
      </c>
      <c r="N61353">
        <v>40</v>
      </c>
    </row>
    <row r="61354" spans="1:14" x14ac:dyDescent="0.25">
      <c r="A61354">
        <v>2017</v>
      </c>
      <c r="B61354">
        <v>5</v>
      </c>
      <c r="C61354">
        <v>17</v>
      </c>
      <c r="D61354" s="1">
        <v>42872</v>
      </c>
      <c r="E61354" s="2" t="s">
        <v>13</v>
      </c>
      <c r="F61354">
        <v>1</v>
      </c>
      <c r="G61354">
        <v>0</v>
      </c>
      <c r="H61354">
        <v>0</v>
      </c>
      <c r="I61354">
        <v>41.700299999999999</v>
      </c>
      <c r="J61354">
        <v>-90.722800000000007</v>
      </c>
      <c r="K61354">
        <v>41.721899999999998</v>
      </c>
      <c r="L61354">
        <v>-90.693299999999994</v>
      </c>
      <c r="M61354">
        <v>2.14</v>
      </c>
      <c r="N61354">
        <v>25</v>
      </c>
    </row>
    <row r="61355" spans="1:14" x14ac:dyDescent="0.25">
      <c r="A61355">
        <v>2017</v>
      </c>
      <c r="B61355">
        <v>5</v>
      </c>
      <c r="C61355">
        <v>17</v>
      </c>
      <c r="D61355" s="1">
        <v>42872</v>
      </c>
      <c r="E61355" s="2" t="s">
        <v>0</v>
      </c>
      <c r="F61355">
        <v>0</v>
      </c>
      <c r="G61355">
        <v>0</v>
      </c>
      <c r="H61355">
        <v>0</v>
      </c>
      <c r="I61355">
        <v>41.348300000000002</v>
      </c>
      <c r="J61355">
        <v>-91.052099999999996</v>
      </c>
      <c r="K61355">
        <v>41.357100000000003</v>
      </c>
      <c r="L61355">
        <v>-91.045199999999994</v>
      </c>
      <c r="M61355">
        <v>0.71</v>
      </c>
      <c r="N61355">
        <v>25</v>
      </c>
    </row>
    <row r="61356" spans="1:14" x14ac:dyDescent="0.25">
      <c r="A61356">
        <v>2017</v>
      </c>
      <c r="B61356">
        <v>5</v>
      </c>
      <c r="C61356">
        <v>17</v>
      </c>
      <c r="D61356" s="1">
        <v>42872</v>
      </c>
      <c r="E61356" s="2" t="s">
        <v>0</v>
      </c>
      <c r="F61356">
        <v>1</v>
      </c>
      <c r="G61356">
        <v>0</v>
      </c>
      <c r="H61356">
        <v>0</v>
      </c>
      <c r="I61356">
        <v>41.244700000000002</v>
      </c>
      <c r="J61356">
        <v>-90.506200000000007</v>
      </c>
      <c r="K61356">
        <v>41.332900000000002</v>
      </c>
      <c r="L61356">
        <v>-90.403199999999998</v>
      </c>
      <c r="M61356">
        <v>8.11</v>
      </c>
      <c r="N61356">
        <v>150</v>
      </c>
    </row>
    <row r="61357" spans="1:14" x14ac:dyDescent="0.25">
      <c r="A61357">
        <v>2017</v>
      </c>
      <c r="B61357">
        <v>5</v>
      </c>
      <c r="C61357">
        <v>17</v>
      </c>
      <c r="D61357" s="1">
        <v>42872</v>
      </c>
      <c r="E61357" s="2" t="s">
        <v>0</v>
      </c>
      <c r="F61357">
        <v>1</v>
      </c>
      <c r="G61357">
        <v>0</v>
      </c>
      <c r="H61357">
        <v>0</v>
      </c>
      <c r="I61357">
        <v>41.546799999999998</v>
      </c>
      <c r="J61357">
        <v>-89.999399999999994</v>
      </c>
      <c r="K61357">
        <v>41.568800000000003</v>
      </c>
      <c r="L61357">
        <v>-89.972499999999997</v>
      </c>
      <c r="M61357">
        <v>2.06</v>
      </c>
      <c r="N61357">
        <v>50</v>
      </c>
    </row>
    <row r="61358" spans="1:14" x14ac:dyDescent="0.25">
      <c r="A61358">
        <v>2017</v>
      </c>
      <c r="B61358">
        <v>5</v>
      </c>
      <c r="C61358">
        <v>17</v>
      </c>
      <c r="D61358" s="1">
        <v>42872</v>
      </c>
      <c r="E61358" s="2" t="s">
        <v>0</v>
      </c>
      <c r="F61358">
        <v>1</v>
      </c>
      <c r="G61358">
        <v>0</v>
      </c>
      <c r="H61358">
        <v>0</v>
      </c>
      <c r="I61358">
        <v>42.334099999999999</v>
      </c>
      <c r="J61358">
        <v>-88.822100000000006</v>
      </c>
      <c r="K61358">
        <v>42.438000000000002</v>
      </c>
      <c r="L61358">
        <v>-88.677499999999995</v>
      </c>
      <c r="M61358">
        <v>10.3</v>
      </c>
      <c r="N61358">
        <v>100</v>
      </c>
    </row>
    <row r="61359" spans="1:14" x14ac:dyDescent="0.25">
      <c r="A61359">
        <v>2017</v>
      </c>
      <c r="B61359">
        <v>5</v>
      </c>
      <c r="C61359">
        <v>17</v>
      </c>
      <c r="D61359" s="1">
        <v>42872</v>
      </c>
      <c r="E61359" s="2" t="s">
        <v>0</v>
      </c>
      <c r="F61359">
        <v>2</v>
      </c>
      <c r="G61359">
        <v>1</v>
      </c>
      <c r="H61359">
        <v>0</v>
      </c>
      <c r="I61359">
        <v>41.153300000000002</v>
      </c>
      <c r="J61359">
        <v>-90.081100000000006</v>
      </c>
      <c r="K61359">
        <v>41.167999999999999</v>
      </c>
      <c r="L61359">
        <v>-90.066000000000003</v>
      </c>
      <c r="M61359">
        <v>1.29</v>
      </c>
      <c r="N61359">
        <v>50</v>
      </c>
    </row>
    <row r="61360" spans="1:14" x14ac:dyDescent="0.25">
      <c r="A61360">
        <v>2017</v>
      </c>
      <c r="B61360">
        <v>5</v>
      </c>
      <c r="C61360">
        <v>17</v>
      </c>
      <c r="D61360" s="1">
        <v>42872</v>
      </c>
      <c r="E61360" s="2" t="s">
        <v>20</v>
      </c>
      <c r="F61360">
        <v>0</v>
      </c>
      <c r="G61360">
        <v>0</v>
      </c>
      <c r="H61360">
        <v>0</v>
      </c>
      <c r="I61360">
        <v>44.1631</v>
      </c>
      <c r="J61360">
        <v>-92.178899999999999</v>
      </c>
      <c r="K61360">
        <v>44.1678</v>
      </c>
      <c r="L61360">
        <v>-92.168400000000005</v>
      </c>
      <c r="M61360">
        <v>0.79</v>
      </c>
      <c r="N61360">
        <v>30</v>
      </c>
    </row>
    <row r="61361" spans="1:14" x14ac:dyDescent="0.25">
      <c r="A61361">
        <v>2017</v>
      </c>
      <c r="B61361">
        <v>5</v>
      </c>
      <c r="C61361">
        <v>17</v>
      </c>
      <c r="D61361" s="1">
        <v>42872</v>
      </c>
      <c r="E61361" s="2" t="s">
        <v>20</v>
      </c>
      <c r="F61361">
        <v>0</v>
      </c>
      <c r="G61361">
        <v>0</v>
      </c>
      <c r="H61361">
        <v>0</v>
      </c>
      <c r="I61361">
        <v>44.128599999999999</v>
      </c>
      <c r="J61361">
        <v>-92.254099999999994</v>
      </c>
      <c r="K61361">
        <v>44.132399999999997</v>
      </c>
      <c r="L61361">
        <v>-92.253900000000002</v>
      </c>
      <c r="M61361">
        <v>0.26</v>
      </c>
      <c r="N61361">
        <v>30</v>
      </c>
    </row>
    <row r="61362" spans="1:14" x14ac:dyDescent="0.25">
      <c r="A61362">
        <v>2017</v>
      </c>
      <c r="B61362">
        <v>5</v>
      </c>
      <c r="C61362">
        <v>17</v>
      </c>
      <c r="D61362" s="1">
        <v>42872</v>
      </c>
      <c r="E61362" s="2" t="s">
        <v>14</v>
      </c>
      <c r="F61362">
        <v>1</v>
      </c>
      <c r="G61362">
        <v>0</v>
      </c>
      <c r="H61362">
        <v>0</v>
      </c>
      <c r="I61362">
        <v>40.451599999999999</v>
      </c>
      <c r="J61362">
        <v>-97.938900000000004</v>
      </c>
      <c r="K61362">
        <v>40.458599999999997</v>
      </c>
      <c r="L61362">
        <v>-97.898300000000006</v>
      </c>
      <c r="M61362">
        <v>2.19</v>
      </c>
      <c r="N61362">
        <v>50</v>
      </c>
    </row>
    <row r="61363" spans="1:14" x14ac:dyDescent="0.25">
      <c r="A61363">
        <v>2017</v>
      </c>
      <c r="B61363">
        <v>5</v>
      </c>
      <c r="C61363">
        <v>17</v>
      </c>
      <c r="D61363" s="1">
        <v>42872</v>
      </c>
      <c r="E61363" s="2" t="s">
        <v>14</v>
      </c>
      <c r="F61363">
        <v>1</v>
      </c>
      <c r="G61363">
        <v>0</v>
      </c>
      <c r="H61363">
        <v>0</v>
      </c>
      <c r="I61363">
        <v>42.0075</v>
      </c>
      <c r="J61363">
        <v>-97.018699999999995</v>
      </c>
      <c r="K61363">
        <v>42.012799999999999</v>
      </c>
      <c r="L61363">
        <v>-97.018299999999996</v>
      </c>
      <c r="M61363">
        <v>0.37</v>
      </c>
      <c r="N61363">
        <v>50</v>
      </c>
    </row>
    <row r="61364" spans="1:14" x14ac:dyDescent="0.25">
      <c r="A61364">
        <v>2017</v>
      </c>
      <c r="B61364">
        <v>5</v>
      </c>
      <c r="C61364">
        <v>17</v>
      </c>
      <c r="D61364" s="1">
        <v>42872</v>
      </c>
      <c r="E61364" s="2" t="s">
        <v>21</v>
      </c>
      <c r="F61364">
        <v>1</v>
      </c>
      <c r="G61364">
        <v>0</v>
      </c>
      <c r="H61364">
        <v>0</v>
      </c>
      <c r="I61364">
        <v>44.096499999999999</v>
      </c>
      <c r="J61364">
        <v>-91.191999999999993</v>
      </c>
      <c r="K61364">
        <v>44.1021</v>
      </c>
      <c r="L61364">
        <v>-91.1721</v>
      </c>
      <c r="M61364">
        <v>1.06</v>
      </c>
      <c r="N61364">
        <v>250</v>
      </c>
    </row>
    <row r="61365" spans="1:14" x14ac:dyDescent="0.25">
      <c r="A61365">
        <v>2017</v>
      </c>
      <c r="B61365">
        <v>5</v>
      </c>
      <c r="C61365">
        <v>18</v>
      </c>
      <c r="D61365" s="1">
        <v>42873</v>
      </c>
      <c r="E61365" s="2" t="s">
        <v>3</v>
      </c>
      <c r="F61365">
        <v>0</v>
      </c>
      <c r="G61365">
        <v>0</v>
      </c>
      <c r="H61365">
        <v>0</v>
      </c>
      <c r="I61365">
        <v>36.320700000000002</v>
      </c>
      <c r="J61365">
        <v>-94.252899999999997</v>
      </c>
      <c r="K61365">
        <v>36.341200000000001</v>
      </c>
      <c r="L61365">
        <v>-94.227500000000006</v>
      </c>
      <c r="M61365">
        <v>2</v>
      </c>
      <c r="N61365">
        <v>225</v>
      </c>
    </row>
    <row r="61366" spans="1:14" x14ac:dyDescent="0.25">
      <c r="A61366">
        <v>2017</v>
      </c>
      <c r="B61366">
        <v>5</v>
      </c>
      <c r="C61366">
        <v>18</v>
      </c>
      <c r="D61366" s="1">
        <v>42873</v>
      </c>
      <c r="E61366" s="2" t="s">
        <v>26</v>
      </c>
      <c r="F61366">
        <v>-9</v>
      </c>
      <c r="G61366">
        <v>0</v>
      </c>
      <c r="H61366">
        <v>0</v>
      </c>
      <c r="I61366">
        <v>37.711300000000001</v>
      </c>
      <c r="J61366">
        <v>-103.88849999999999</v>
      </c>
      <c r="K61366">
        <v>37.737499999999997</v>
      </c>
      <c r="L61366">
        <v>-103.84739999999999</v>
      </c>
      <c r="M61366">
        <v>2.88</v>
      </c>
      <c r="N61366">
        <v>75</v>
      </c>
    </row>
    <row r="61367" spans="1:14" x14ac:dyDescent="0.25">
      <c r="A61367">
        <v>2017</v>
      </c>
      <c r="B61367">
        <v>5</v>
      </c>
      <c r="C61367">
        <v>18</v>
      </c>
      <c r="D61367" s="1">
        <v>42873</v>
      </c>
      <c r="E61367" s="2" t="s">
        <v>12</v>
      </c>
      <c r="F61367">
        <v>0</v>
      </c>
      <c r="G61367">
        <v>0</v>
      </c>
      <c r="H61367">
        <v>0</v>
      </c>
      <c r="I61367">
        <v>38.158000000000001</v>
      </c>
      <c r="J61367">
        <v>-98.799000000000007</v>
      </c>
      <c r="K61367">
        <v>38.165999999999997</v>
      </c>
      <c r="L61367">
        <v>-98.802000000000007</v>
      </c>
      <c r="M61367">
        <v>0.57999999999999996</v>
      </c>
      <c r="N61367">
        <v>50</v>
      </c>
    </row>
    <row r="61368" spans="1:14" x14ac:dyDescent="0.25">
      <c r="A61368">
        <v>2017</v>
      </c>
      <c r="B61368">
        <v>5</v>
      </c>
      <c r="C61368">
        <v>18</v>
      </c>
      <c r="D61368" s="1">
        <v>42873</v>
      </c>
      <c r="E61368" s="2" t="s">
        <v>12</v>
      </c>
      <c r="F61368">
        <v>0</v>
      </c>
      <c r="G61368">
        <v>0</v>
      </c>
      <c r="H61368">
        <v>0</v>
      </c>
      <c r="I61368">
        <v>37.5154</v>
      </c>
      <c r="J61368">
        <v>-99.944500000000005</v>
      </c>
      <c r="K61368">
        <v>37.517800000000001</v>
      </c>
      <c r="L61368">
        <v>-99.953000000000003</v>
      </c>
      <c r="M61368">
        <v>0.49</v>
      </c>
      <c r="N61368">
        <v>50</v>
      </c>
    </row>
    <row r="61369" spans="1:14" x14ac:dyDescent="0.25">
      <c r="A61369">
        <v>2017</v>
      </c>
      <c r="B61369">
        <v>5</v>
      </c>
      <c r="C61369">
        <v>18</v>
      </c>
      <c r="D61369" s="1">
        <v>42873</v>
      </c>
      <c r="E61369" s="2" t="s">
        <v>12</v>
      </c>
      <c r="F61369">
        <v>0</v>
      </c>
      <c r="G61369">
        <v>0</v>
      </c>
      <c r="H61369">
        <v>0</v>
      </c>
      <c r="I61369">
        <v>37.590400000000002</v>
      </c>
      <c r="J61369">
        <v>-99.883899999999997</v>
      </c>
      <c r="K61369">
        <v>37.5884</v>
      </c>
      <c r="L61369">
        <v>-99.889700000000005</v>
      </c>
      <c r="M61369">
        <v>0.35</v>
      </c>
      <c r="N61369">
        <v>50</v>
      </c>
    </row>
    <row r="61370" spans="1:14" x14ac:dyDescent="0.25">
      <c r="A61370">
        <v>2017</v>
      </c>
      <c r="B61370">
        <v>5</v>
      </c>
      <c r="C61370">
        <v>18</v>
      </c>
      <c r="D61370" s="1">
        <v>42873</v>
      </c>
      <c r="E61370" s="2" t="s">
        <v>12</v>
      </c>
      <c r="F61370">
        <v>0</v>
      </c>
      <c r="G61370">
        <v>0</v>
      </c>
      <c r="H61370">
        <v>0</v>
      </c>
      <c r="I61370">
        <v>38.35</v>
      </c>
      <c r="J61370">
        <v>-98.82</v>
      </c>
      <c r="K61370">
        <v>38.351199999999999</v>
      </c>
      <c r="L61370">
        <v>-98.818700000000007</v>
      </c>
      <c r="M61370">
        <v>0.11</v>
      </c>
      <c r="N61370">
        <v>50</v>
      </c>
    </row>
    <row r="61371" spans="1:14" x14ac:dyDescent="0.25">
      <c r="A61371">
        <v>2017</v>
      </c>
      <c r="B61371">
        <v>5</v>
      </c>
      <c r="C61371">
        <v>18</v>
      </c>
      <c r="D61371" s="1">
        <v>42873</v>
      </c>
      <c r="E61371" s="2" t="s">
        <v>12</v>
      </c>
      <c r="F61371">
        <v>0</v>
      </c>
      <c r="G61371">
        <v>0</v>
      </c>
      <c r="H61371">
        <v>0</v>
      </c>
      <c r="I61371">
        <v>38.238</v>
      </c>
      <c r="J61371">
        <v>-98.769000000000005</v>
      </c>
      <c r="K61371">
        <v>38.246000000000002</v>
      </c>
      <c r="L61371">
        <v>-98.771000000000001</v>
      </c>
      <c r="M61371">
        <v>0.56000000000000005</v>
      </c>
      <c r="N61371">
        <v>50</v>
      </c>
    </row>
    <row r="61372" spans="1:14" x14ac:dyDescent="0.25">
      <c r="A61372">
        <v>2017</v>
      </c>
      <c r="B61372">
        <v>5</v>
      </c>
      <c r="C61372">
        <v>18</v>
      </c>
      <c r="D61372" s="1">
        <v>42873</v>
      </c>
      <c r="E61372" s="2" t="s">
        <v>12</v>
      </c>
      <c r="F61372">
        <v>0</v>
      </c>
      <c r="G61372">
        <v>0</v>
      </c>
      <c r="H61372">
        <v>0</v>
      </c>
      <c r="I61372">
        <v>38.39</v>
      </c>
      <c r="J61372">
        <v>-98.85</v>
      </c>
      <c r="K61372">
        <v>38.392299999999999</v>
      </c>
      <c r="L61372">
        <v>-98.847399999999993</v>
      </c>
      <c r="M61372">
        <v>0.21</v>
      </c>
      <c r="N61372">
        <v>50</v>
      </c>
    </row>
    <row r="61373" spans="1:14" x14ac:dyDescent="0.25">
      <c r="A61373">
        <v>2017</v>
      </c>
      <c r="B61373">
        <v>5</v>
      </c>
      <c r="C61373">
        <v>18</v>
      </c>
      <c r="D61373" s="1">
        <v>42873</v>
      </c>
      <c r="E61373" s="2" t="s">
        <v>12</v>
      </c>
      <c r="F61373">
        <v>0</v>
      </c>
      <c r="G61373">
        <v>0</v>
      </c>
      <c r="H61373">
        <v>0</v>
      </c>
      <c r="I61373">
        <v>38.380000000000003</v>
      </c>
      <c r="J61373">
        <v>-98.83</v>
      </c>
      <c r="K61373">
        <v>38.3872</v>
      </c>
      <c r="L61373">
        <v>-98.823099999999997</v>
      </c>
      <c r="M61373">
        <v>0.62</v>
      </c>
      <c r="N61373">
        <v>50</v>
      </c>
    </row>
    <row r="61374" spans="1:14" x14ac:dyDescent="0.25">
      <c r="A61374">
        <v>2017</v>
      </c>
      <c r="B61374">
        <v>5</v>
      </c>
      <c r="C61374">
        <v>18</v>
      </c>
      <c r="D61374" s="1">
        <v>42873</v>
      </c>
      <c r="E61374" s="2" t="s">
        <v>12</v>
      </c>
      <c r="F61374">
        <v>0</v>
      </c>
      <c r="G61374">
        <v>0</v>
      </c>
      <c r="H61374">
        <v>0</v>
      </c>
      <c r="I61374">
        <v>38.849499999999999</v>
      </c>
      <c r="J61374">
        <v>-96.453699999999998</v>
      </c>
      <c r="K61374">
        <v>38.849499999999999</v>
      </c>
      <c r="L61374">
        <v>-96.453699999999998</v>
      </c>
      <c r="M61374">
        <v>0.01</v>
      </c>
      <c r="N61374">
        <v>25</v>
      </c>
    </row>
    <row r="61375" spans="1:14" x14ac:dyDescent="0.25">
      <c r="A61375">
        <v>2017</v>
      </c>
      <c r="B61375">
        <v>5</v>
      </c>
      <c r="C61375">
        <v>18</v>
      </c>
      <c r="D61375" s="1">
        <v>42873</v>
      </c>
      <c r="E61375" s="2" t="s">
        <v>12</v>
      </c>
      <c r="F61375">
        <v>0</v>
      </c>
      <c r="G61375">
        <v>0</v>
      </c>
      <c r="H61375">
        <v>0</v>
      </c>
      <c r="I61375">
        <v>38.799999999999997</v>
      </c>
      <c r="J61375">
        <v>-97.67</v>
      </c>
      <c r="K61375">
        <v>38.8033</v>
      </c>
      <c r="L61375">
        <v>-97.665400000000005</v>
      </c>
      <c r="M61375">
        <v>0.34</v>
      </c>
      <c r="N61375">
        <v>50</v>
      </c>
    </row>
    <row r="61376" spans="1:14" x14ac:dyDescent="0.25">
      <c r="A61376">
        <v>2017</v>
      </c>
      <c r="B61376">
        <v>5</v>
      </c>
      <c r="C61376">
        <v>18</v>
      </c>
      <c r="D61376" s="1">
        <v>42873</v>
      </c>
      <c r="E61376" s="2" t="s">
        <v>1</v>
      </c>
      <c r="F61376">
        <v>1</v>
      </c>
      <c r="G61376">
        <v>0</v>
      </c>
      <c r="H61376">
        <v>0</v>
      </c>
      <c r="I61376">
        <v>36.503599999999999</v>
      </c>
      <c r="J61376">
        <v>-94.207899999999995</v>
      </c>
      <c r="K61376">
        <v>36.5139</v>
      </c>
      <c r="L61376">
        <v>-94.199299999999994</v>
      </c>
      <c r="M61376">
        <v>1</v>
      </c>
      <c r="N61376">
        <v>100</v>
      </c>
    </row>
    <row r="61377" spans="1:14" x14ac:dyDescent="0.25">
      <c r="A61377">
        <v>2017</v>
      </c>
      <c r="B61377">
        <v>5</v>
      </c>
      <c r="C61377">
        <v>18</v>
      </c>
      <c r="D61377" s="1">
        <v>42873</v>
      </c>
      <c r="E61377" s="2" t="s">
        <v>8</v>
      </c>
      <c r="F61377">
        <v>-9</v>
      </c>
      <c r="G61377">
        <v>0</v>
      </c>
      <c r="H61377">
        <v>0</v>
      </c>
      <c r="I61377">
        <v>34.677</v>
      </c>
      <c r="J61377">
        <v>-99.593999999999994</v>
      </c>
      <c r="K61377">
        <v>34.683999999999997</v>
      </c>
      <c r="L61377">
        <v>-99.587000000000003</v>
      </c>
      <c r="M61377">
        <v>0.7</v>
      </c>
      <c r="N61377">
        <v>50</v>
      </c>
    </row>
    <row r="61378" spans="1:14" x14ac:dyDescent="0.25">
      <c r="A61378">
        <v>2017</v>
      </c>
      <c r="B61378">
        <v>5</v>
      </c>
      <c r="C61378">
        <v>18</v>
      </c>
      <c r="D61378" s="1">
        <v>42873</v>
      </c>
      <c r="E61378" s="2" t="s">
        <v>8</v>
      </c>
      <c r="F61378">
        <v>-9</v>
      </c>
      <c r="G61378">
        <v>0</v>
      </c>
      <c r="H61378">
        <v>0</v>
      </c>
      <c r="I61378">
        <v>35.286999999999999</v>
      </c>
      <c r="J61378">
        <v>-98.858999999999995</v>
      </c>
      <c r="K61378">
        <v>35.287999999999997</v>
      </c>
      <c r="L61378">
        <v>-98.850999999999999</v>
      </c>
      <c r="M61378">
        <v>0.5</v>
      </c>
      <c r="N61378">
        <v>100</v>
      </c>
    </row>
    <row r="61379" spans="1:14" x14ac:dyDescent="0.25">
      <c r="A61379">
        <v>2017</v>
      </c>
      <c r="B61379">
        <v>5</v>
      </c>
      <c r="C61379">
        <v>18</v>
      </c>
      <c r="D61379" s="1">
        <v>42873</v>
      </c>
      <c r="E61379" s="2" t="s">
        <v>8</v>
      </c>
      <c r="F61379">
        <v>-9</v>
      </c>
      <c r="G61379">
        <v>0</v>
      </c>
      <c r="H61379">
        <v>0</v>
      </c>
      <c r="I61379">
        <v>36.127000000000002</v>
      </c>
      <c r="J61379">
        <v>-99.022000000000006</v>
      </c>
      <c r="K61379">
        <v>36.127000000000002</v>
      </c>
      <c r="L61379">
        <v>-99.022000000000006</v>
      </c>
      <c r="M61379">
        <v>0.2</v>
      </c>
      <c r="N61379">
        <v>50</v>
      </c>
    </row>
    <row r="61380" spans="1:14" x14ac:dyDescent="0.25">
      <c r="A61380">
        <v>2017</v>
      </c>
      <c r="B61380">
        <v>5</v>
      </c>
      <c r="C61380">
        <v>18</v>
      </c>
      <c r="D61380" s="1">
        <v>42873</v>
      </c>
      <c r="E61380" s="2" t="s">
        <v>8</v>
      </c>
      <c r="F61380">
        <v>-9</v>
      </c>
      <c r="G61380">
        <v>0</v>
      </c>
      <c r="H61380">
        <v>0</v>
      </c>
      <c r="I61380">
        <v>35.509500000000003</v>
      </c>
      <c r="J61380">
        <v>-98.674899999999994</v>
      </c>
      <c r="K61380">
        <v>35.509500000000003</v>
      </c>
      <c r="L61380">
        <v>-98.674899999999994</v>
      </c>
      <c r="M61380">
        <v>0.2</v>
      </c>
      <c r="N61380">
        <v>30</v>
      </c>
    </row>
    <row r="61381" spans="1:14" x14ac:dyDescent="0.25">
      <c r="A61381">
        <v>2017</v>
      </c>
      <c r="B61381">
        <v>5</v>
      </c>
      <c r="C61381">
        <v>18</v>
      </c>
      <c r="D61381" s="1">
        <v>42873</v>
      </c>
      <c r="E61381" s="2" t="s">
        <v>8</v>
      </c>
      <c r="F61381">
        <v>-9</v>
      </c>
      <c r="G61381">
        <v>0</v>
      </c>
      <c r="H61381">
        <v>0</v>
      </c>
      <c r="I61381">
        <v>36.364699999999999</v>
      </c>
      <c r="J61381">
        <v>-98.92</v>
      </c>
      <c r="K61381">
        <v>36.364699999999999</v>
      </c>
      <c r="L61381">
        <v>-98.92</v>
      </c>
      <c r="M61381">
        <v>0.2</v>
      </c>
      <c r="N61381">
        <v>30</v>
      </c>
    </row>
    <row r="61382" spans="1:14" x14ac:dyDescent="0.25">
      <c r="A61382">
        <v>2017</v>
      </c>
      <c r="B61382">
        <v>5</v>
      </c>
      <c r="C61382">
        <v>18</v>
      </c>
      <c r="D61382" s="1">
        <v>42873</v>
      </c>
      <c r="E61382" s="2" t="s">
        <v>8</v>
      </c>
      <c r="F61382">
        <v>-9</v>
      </c>
      <c r="G61382">
        <v>0</v>
      </c>
      <c r="H61382">
        <v>0</v>
      </c>
      <c r="I61382">
        <v>35.308999999999997</v>
      </c>
      <c r="J61382">
        <v>-98.846000000000004</v>
      </c>
      <c r="K61382">
        <v>35.308999999999997</v>
      </c>
      <c r="L61382">
        <v>-98.846000000000004</v>
      </c>
      <c r="M61382">
        <v>0.3</v>
      </c>
      <c r="N61382">
        <v>50</v>
      </c>
    </row>
    <row r="61383" spans="1:14" x14ac:dyDescent="0.25">
      <c r="A61383">
        <v>2017</v>
      </c>
      <c r="B61383">
        <v>5</v>
      </c>
      <c r="C61383">
        <v>18</v>
      </c>
      <c r="D61383" s="1">
        <v>42873</v>
      </c>
      <c r="E61383" s="2" t="s">
        <v>8</v>
      </c>
      <c r="F61383">
        <v>-9</v>
      </c>
      <c r="G61383">
        <v>0</v>
      </c>
      <c r="H61383">
        <v>0</v>
      </c>
      <c r="I61383">
        <v>36.85</v>
      </c>
      <c r="J61383">
        <v>-98.694999999999993</v>
      </c>
      <c r="K61383">
        <v>36.85</v>
      </c>
      <c r="L61383">
        <v>-98.694999999999993</v>
      </c>
      <c r="M61383">
        <v>0.2</v>
      </c>
      <c r="N61383">
        <v>50</v>
      </c>
    </row>
    <row r="61384" spans="1:14" x14ac:dyDescent="0.25">
      <c r="A61384">
        <v>2017</v>
      </c>
      <c r="B61384">
        <v>5</v>
      </c>
      <c r="C61384">
        <v>18</v>
      </c>
      <c r="D61384" s="1">
        <v>42873</v>
      </c>
      <c r="E61384" s="2" t="s">
        <v>8</v>
      </c>
      <c r="F61384">
        <v>0</v>
      </c>
      <c r="G61384">
        <v>0</v>
      </c>
      <c r="H61384">
        <v>0</v>
      </c>
      <c r="I61384">
        <v>34.695</v>
      </c>
      <c r="J61384">
        <v>-99.575000000000003</v>
      </c>
      <c r="K61384">
        <v>34.704000000000001</v>
      </c>
      <c r="L61384">
        <v>-99.558999999999997</v>
      </c>
      <c r="M61384">
        <v>1.2</v>
      </c>
      <c r="N61384">
        <v>75</v>
      </c>
    </row>
    <row r="61385" spans="1:14" x14ac:dyDescent="0.25">
      <c r="A61385">
        <v>2017</v>
      </c>
      <c r="B61385">
        <v>5</v>
      </c>
      <c r="C61385">
        <v>18</v>
      </c>
      <c r="D61385" s="1">
        <v>42873</v>
      </c>
      <c r="E61385" s="2" t="s">
        <v>8</v>
      </c>
      <c r="F61385">
        <v>0</v>
      </c>
      <c r="G61385">
        <v>0</v>
      </c>
      <c r="H61385">
        <v>0</v>
      </c>
      <c r="I61385">
        <v>36.225999999999999</v>
      </c>
      <c r="J61385">
        <v>-98.974000000000004</v>
      </c>
      <c r="K61385">
        <v>36.348999999999997</v>
      </c>
      <c r="L61385">
        <v>-98.954999999999998</v>
      </c>
      <c r="M61385">
        <v>8.6</v>
      </c>
      <c r="N61385">
        <v>200</v>
      </c>
    </row>
    <row r="61386" spans="1:14" x14ac:dyDescent="0.25">
      <c r="A61386">
        <v>2017</v>
      </c>
      <c r="B61386">
        <v>5</v>
      </c>
      <c r="C61386">
        <v>18</v>
      </c>
      <c r="D61386" s="1">
        <v>42873</v>
      </c>
      <c r="E61386" s="2" t="s">
        <v>8</v>
      </c>
      <c r="F61386">
        <v>0</v>
      </c>
      <c r="G61386">
        <v>0</v>
      </c>
      <c r="H61386">
        <v>0</v>
      </c>
      <c r="I61386">
        <v>35.58</v>
      </c>
      <c r="J61386">
        <v>-98.626000000000005</v>
      </c>
      <c r="K61386">
        <v>35.58</v>
      </c>
      <c r="L61386">
        <v>-98.626000000000005</v>
      </c>
      <c r="M61386">
        <v>0.2</v>
      </c>
      <c r="N61386">
        <v>50</v>
      </c>
    </row>
    <row r="61387" spans="1:14" x14ac:dyDescent="0.25">
      <c r="A61387">
        <v>2017</v>
      </c>
      <c r="B61387">
        <v>5</v>
      </c>
      <c r="C61387">
        <v>18</v>
      </c>
      <c r="D61387" s="1">
        <v>42873</v>
      </c>
      <c r="E61387" s="2" t="s">
        <v>8</v>
      </c>
      <c r="F61387">
        <v>0</v>
      </c>
      <c r="G61387">
        <v>0</v>
      </c>
      <c r="H61387">
        <v>0</v>
      </c>
      <c r="I61387">
        <v>35.6965</v>
      </c>
      <c r="J61387">
        <v>-98.312799999999996</v>
      </c>
      <c r="K61387">
        <v>35.738999999999997</v>
      </c>
      <c r="L61387">
        <v>-98.281999999999996</v>
      </c>
      <c r="M61387">
        <v>3.42</v>
      </c>
      <c r="N61387">
        <v>50</v>
      </c>
    </row>
    <row r="61388" spans="1:14" x14ac:dyDescent="0.25">
      <c r="A61388">
        <v>2017</v>
      </c>
      <c r="B61388">
        <v>5</v>
      </c>
      <c r="C61388">
        <v>18</v>
      </c>
      <c r="D61388" s="1">
        <v>42873</v>
      </c>
      <c r="E61388" s="2" t="s">
        <v>8</v>
      </c>
      <c r="F61388">
        <v>0</v>
      </c>
      <c r="G61388">
        <v>0</v>
      </c>
      <c r="H61388">
        <v>0</v>
      </c>
      <c r="I61388">
        <v>34.4619</v>
      </c>
      <c r="J61388">
        <v>-98.048299999999998</v>
      </c>
      <c r="K61388">
        <v>34.4619</v>
      </c>
      <c r="L61388">
        <v>-98.048299999999998</v>
      </c>
      <c r="M61388">
        <v>0.2</v>
      </c>
      <c r="N61388">
        <v>50</v>
      </c>
    </row>
    <row r="61389" spans="1:14" x14ac:dyDescent="0.25">
      <c r="A61389">
        <v>2017</v>
      </c>
      <c r="B61389">
        <v>5</v>
      </c>
      <c r="C61389">
        <v>18</v>
      </c>
      <c r="D61389" s="1">
        <v>42873</v>
      </c>
      <c r="E61389" s="2" t="s">
        <v>8</v>
      </c>
      <c r="F61389">
        <v>0</v>
      </c>
      <c r="G61389">
        <v>0</v>
      </c>
      <c r="H61389">
        <v>0</v>
      </c>
      <c r="I61389">
        <v>34.65</v>
      </c>
      <c r="J61389">
        <v>-96.530600000000007</v>
      </c>
      <c r="K61389">
        <v>34.653199999999998</v>
      </c>
      <c r="L61389">
        <v>-96.5214</v>
      </c>
      <c r="M61389">
        <v>0.6</v>
      </c>
      <c r="N61389">
        <v>75</v>
      </c>
    </row>
    <row r="61390" spans="1:14" x14ac:dyDescent="0.25">
      <c r="A61390">
        <v>2017</v>
      </c>
      <c r="B61390">
        <v>5</v>
      </c>
      <c r="C61390">
        <v>18</v>
      </c>
      <c r="D61390" s="1">
        <v>42873</v>
      </c>
      <c r="E61390" s="2" t="s">
        <v>8</v>
      </c>
      <c r="F61390">
        <v>1</v>
      </c>
      <c r="G61390">
        <v>0</v>
      </c>
      <c r="H61390">
        <v>0</v>
      </c>
      <c r="I61390">
        <v>35.195</v>
      </c>
      <c r="J61390">
        <v>-98.971000000000004</v>
      </c>
      <c r="K61390">
        <v>35.222000000000001</v>
      </c>
      <c r="L61390">
        <v>-98.869</v>
      </c>
      <c r="M61390">
        <v>6.05</v>
      </c>
      <c r="N61390">
        <v>100</v>
      </c>
    </row>
    <row r="61391" spans="1:14" x14ac:dyDescent="0.25">
      <c r="A61391">
        <v>2017</v>
      </c>
      <c r="B61391">
        <v>5</v>
      </c>
      <c r="C61391">
        <v>18</v>
      </c>
      <c r="D61391" s="1">
        <v>42873</v>
      </c>
      <c r="E61391" s="2" t="s">
        <v>8</v>
      </c>
      <c r="F61391">
        <v>1</v>
      </c>
      <c r="G61391">
        <v>0</v>
      </c>
      <c r="H61391">
        <v>0</v>
      </c>
      <c r="I61391">
        <v>36.435000000000002</v>
      </c>
      <c r="J61391">
        <v>-98.927999999999997</v>
      </c>
      <c r="K61391">
        <v>36.558</v>
      </c>
      <c r="L61391">
        <v>-98.953999999999994</v>
      </c>
      <c r="M61391">
        <v>9</v>
      </c>
      <c r="N61391">
        <v>200</v>
      </c>
    </row>
    <row r="61392" spans="1:14" x14ac:dyDescent="0.25">
      <c r="A61392">
        <v>2017</v>
      </c>
      <c r="B61392">
        <v>5</v>
      </c>
      <c r="C61392">
        <v>18</v>
      </c>
      <c r="D61392" s="1">
        <v>42873</v>
      </c>
      <c r="E61392" s="2" t="s">
        <v>8</v>
      </c>
      <c r="F61392">
        <v>1</v>
      </c>
      <c r="G61392">
        <v>0</v>
      </c>
      <c r="H61392">
        <v>0</v>
      </c>
      <c r="I61392">
        <v>34.805100000000003</v>
      </c>
      <c r="J61392">
        <v>-96.068600000000004</v>
      </c>
      <c r="K61392">
        <v>34.826999999999998</v>
      </c>
      <c r="L61392">
        <v>-95.926900000000003</v>
      </c>
      <c r="M61392">
        <v>8.1999999999999993</v>
      </c>
      <c r="N61392">
        <v>1000</v>
      </c>
    </row>
    <row r="61393" spans="1:14" x14ac:dyDescent="0.25">
      <c r="A61393">
        <v>2017</v>
      </c>
      <c r="B61393">
        <v>5</v>
      </c>
      <c r="C61393">
        <v>18</v>
      </c>
      <c r="D61393" s="1">
        <v>42873</v>
      </c>
      <c r="E61393" s="2" t="s">
        <v>8</v>
      </c>
      <c r="F61393">
        <v>1</v>
      </c>
      <c r="G61393">
        <v>0</v>
      </c>
      <c r="H61393">
        <v>0</v>
      </c>
      <c r="I61393">
        <v>34.840299999999999</v>
      </c>
      <c r="J61393">
        <v>-95.915099999999995</v>
      </c>
      <c r="K61393">
        <v>34.843899999999998</v>
      </c>
      <c r="L61393">
        <v>-95.833799999999997</v>
      </c>
      <c r="M61393">
        <v>4.5999999999999996</v>
      </c>
      <c r="N61393">
        <v>1000</v>
      </c>
    </row>
    <row r="61394" spans="1:14" x14ac:dyDescent="0.25">
      <c r="A61394">
        <v>2017</v>
      </c>
      <c r="B61394">
        <v>5</v>
      </c>
      <c r="C61394">
        <v>18</v>
      </c>
      <c r="D61394" s="1">
        <v>42873</v>
      </c>
      <c r="E61394" s="2" t="s">
        <v>8</v>
      </c>
      <c r="F61394">
        <v>1</v>
      </c>
      <c r="G61394">
        <v>0</v>
      </c>
      <c r="H61394">
        <v>0</v>
      </c>
      <c r="I61394">
        <v>35.357799999999997</v>
      </c>
      <c r="J61394">
        <v>-95.722499999999997</v>
      </c>
      <c r="K61394">
        <v>35.392200000000003</v>
      </c>
      <c r="L61394">
        <v>-95.653199999999998</v>
      </c>
      <c r="M61394">
        <v>4.7</v>
      </c>
      <c r="N61394">
        <v>500</v>
      </c>
    </row>
    <row r="61395" spans="1:14" x14ac:dyDescent="0.25">
      <c r="A61395">
        <v>2017</v>
      </c>
      <c r="B61395">
        <v>5</v>
      </c>
      <c r="C61395">
        <v>18</v>
      </c>
      <c r="D61395" s="1">
        <v>42873</v>
      </c>
      <c r="E61395" s="2" t="s">
        <v>8</v>
      </c>
      <c r="F61395">
        <v>1</v>
      </c>
      <c r="G61395">
        <v>0</v>
      </c>
      <c r="H61395">
        <v>0</v>
      </c>
      <c r="I61395">
        <v>35.376100000000001</v>
      </c>
      <c r="J61395">
        <v>-95.659099999999995</v>
      </c>
      <c r="K61395">
        <v>35.404699999999998</v>
      </c>
      <c r="L61395">
        <v>-95.601200000000006</v>
      </c>
      <c r="M61395">
        <v>3.8</v>
      </c>
      <c r="N61395">
        <v>450</v>
      </c>
    </row>
    <row r="61396" spans="1:14" x14ac:dyDescent="0.25">
      <c r="A61396">
        <v>2017</v>
      </c>
      <c r="B61396">
        <v>5</v>
      </c>
      <c r="C61396">
        <v>18</v>
      </c>
      <c r="D61396" s="1">
        <v>42873</v>
      </c>
      <c r="E61396" s="2" t="s">
        <v>8</v>
      </c>
      <c r="F61396">
        <v>1</v>
      </c>
      <c r="G61396">
        <v>0</v>
      </c>
      <c r="H61396">
        <v>0</v>
      </c>
      <c r="I61396">
        <v>35.4664</v>
      </c>
      <c r="J61396">
        <v>-95.491100000000003</v>
      </c>
      <c r="K61396">
        <v>35.540199999999999</v>
      </c>
      <c r="L61396">
        <v>-95.363500000000002</v>
      </c>
      <c r="M61396">
        <v>8.8000000000000007</v>
      </c>
      <c r="N61396">
        <v>600</v>
      </c>
    </row>
    <row r="61397" spans="1:14" x14ac:dyDescent="0.25">
      <c r="A61397">
        <v>2017</v>
      </c>
      <c r="B61397">
        <v>5</v>
      </c>
      <c r="C61397">
        <v>18</v>
      </c>
      <c r="D61397" s="1">
        <v>42873</v>
      </c>
      <c r="E61397" s="2" t="s">
        <v>8</v>
      </c>
      <c r="F61397">
        <v>1</v>
      </c>
      <c r="G61397">
        <v>0</v>
      </c>
      <c r="H61397">
        <v>0</v>
      </c>
      <c r="I61397">
        <v>35.788200000000003</v>
      </c>
      <c r="J61397">
        <v>-95.619399999999999</v>
      </c>
      <c r="K61397">
        <v>35.835000000000001</v>
      </c>
      <c r="L61397">
        <v>-95.552300000000002</v>
      </c>
      <c r="M61397">
        <v>5</v>
      </c>
      <c r="N61397">
        <v>500</v>
      </c>
    </row>
    <row r="61398" spans="1:14" x14ac:dyDescent="0.25">
      <c r="A61398">
        <v>2017</v>
      </c>
      <c r="B61398">
        <v>5</v>
      </c>
      <c r="C61398">
        <v>18</v>
      </c>
      <c r="D61398" s="1">
        <v>42873</v>
      </c>
      <c r="E61398" s="2" t="s">
        <v>8</v>
      </c>
      <c r="F61398">
        <v>1</v>
      </c>
      <c r="G61398">
        <v>0</v>
      </c>
      <c r="H61398">
        <v>0</v>
      </c>
      <c r="I61398">
        <v>35.564300000000003</v>
      </c>
      <c r="J61398">
        <v>-95.331500000000005</v>
      </c>
      <c r="K61398">
        <v>35.604900000000001</v>
      </c>
      <c r="L61398">
        <v>-95.251599999999996</v>
      </c>
      <c r="M61398">
        <v>5.3</v>
      </c>
      <c r="N61398">
        <v>900</v>
      </c>
    </row>
    <row r="61399" spans="1:14" x14ac:dyDescent="0.25">
      <c r="A61399">
        <v>2017</v>
      </c>
      <c r="B61399">
        <v>5</v>
      </c>
      <c r="C61399">
        <v>18</v>
      </c>
      <c r="D61399" s="1">
        <v>42873</v>
      </c>
      <c r="E61399" s="2" t="s">
        <v>8</v>
      </c>
      <c r="F61399">
        <v>1</v>
      </c>
      <c r="G61399">
        <v>0</v>
      </c>
      <c r="H61399">
        <v>0</v>
      </c>
      <c r="I61399">
        <v>35.729999999999997</v>
      </c>
      <c r="J61399">
        <v>-95.417299999999997</v>
      </c>
      <c r="K61399">
        <v>35.752000000000002</v>
      </c>
      <c r="L61399">
        <v>-95.393199999999993</v>
      </c>
      <c r="M61399">
        <v>2</v>
      </c>
      <c r="N61399">
        <v>400</v>
      </c>
    </row>
    <row r="61400" spans="1:14" x14ac:dyDescent="0.25">
      <c r="A61400">
        <v>2017</v>
      </c>
      <c r="B61400">
        <v>5</v>
      </c>
      <c r="C61400">
        <v>18</v>
      </c>
      <c r="D61400" s="1">
        <v>42873</v>
      </c>
      <c r="E61400" s="2" t="s">
        <v>8</v>
      </c>
      <c r="F61400">
        <v>1</v>
      </c>
      <c r="G61400">
        <v>0</v>
      </c>
      <c r="H61400">
        <v>0</v>
      </c>
      <c r="I61400">
        <v>35.854799999999997</v>
      </c>
      <c r="J61400">
        <v>-95.527500000000003</v>
      </c>
      <c r="K61400">
        <v>35.962499999999999</v>
      </c>
      <c r="L61400">
        <v>-95.401899999999998</v>
      </c>
      <c r="M61400">
        <v>10.3</v>
      </c>
      <c r="N61400">
        <v>700</v>
      </c>
    </row>
    <row r="61401" spans="1:14" x14ac:dyDescent="0.25">
      <c r="A61401">
        <v>2017</v>
      </c>
      <c r="B61401">
        <v>5</v>
      </c>
      <c r="C61401">
        <v>18</v>
      </c>
      <c r="D61401" s="1">
        <v>42873</v>
      </c>
      <c r="E61401" s="2" t="s">
        <v>8</v>
      </c>
      <c r="F61401">
        <v>1</v>
      </c>
      <c r="G61401">
        <v>0</v>
      </c>
      <c r="H61401">
        <v>0</v>
      </c>
      <c r="I61401">
        <v>35.618299999999998</v>
      </c>
      <c r="J61401">
        <v>-95.247200000000007</v>
      </c>
      <c r="K61401">
        <v>35.655099999999997</v>
      </c>
      <c r="L61401">
        <v>-95.205299999999994</v>
      </c>
      <c r="M61401">
        <v>3.7</v>
      </c>
      <c r="N61401">
        <v>350</v>
      </c>
    </row>
    <row r="61402" spans="1:14" x14ac:dyDescent="0.25">
      <c r="A61402">
        <v>2017</v>
      </c>
      <c r="B61402">
        <v>5</v>
      </c>
      <c r="C61402">
        <v>18</v>
      </c>
      <c r="D61402" s="1">
        <v>42873</v>
      </c>
      <c r="E61402" s="2" t="s">
        <v>8</v>
      </c>
      <c r="F61402">
        <v>1</v>
      </c>
      <c r="G61402">
        <v>0</v>
      </c>
      <c r="H61402">
        <v>0</v>
      </c>
      <c r="I61402">
        <v>35.807299999999998</v>
      </c>
      <c r="J61402">
        <v>-95.339200000000005</v>
      </c>
      <c r="K61402">
        <v>36.003599999999999</v>
      </c>
      <c r="L61402">
        <v>-95.170599999999993</v>
      </c>
      <c r="M61402">
        <v>16.600000000000001</v>
      </c>
      <c r="N61402">
        <v>650</v>
      </c>
    </row>
    <row r="61403" spans="1:14" x14ac:dyDescent="0.25">
      <c r="A61403">
        <v>2017</v>
      </c>
      <c r="B61403">
        <v>5</v>
      </c>
      <c r="C61403">
        <v>18</v>
      </c>
      <c r="D61403" s="1">
        <v>42873</v>
      </c>
      <c r="E61403" s="2" t="s">
        <v>8</v>
      </c>
      <c r="F61403">
        <v>1</v>
      </c>
      <c r="G61403">
        <v>0</v>
      </c>
      <c r="H61403">
        <v>0</v>
      </c>
      <c r="I61403">
        <v>35.914999999999999</v>
      </c>
      <c r="J61403">
        <v>-95.329899999999995</v>
      </c>
      <c r="K61403">
        <v>36.081499999999998</v>
      </c>
      <c r="L61403">
        <v>-95.237399999999994</v>
      </c>
      <c r="M61403">
        <v>12.7</v>
      </c>
      <c r="N61403">
        <v>650</v>
      </c>
    </row>
    <row r="61404" spans="1:14" x14ac:dyDescent="0.25">
      <c r="A61404">
        <v>2017</v>
      </c>
      <c r="B61404">
        <v>5</v>
      </c>
      <c r="C61404">
        <v>18</v>
      </c>
      <c r="D61404" s="1">
        <v>42873</v>
      </c>
      <c r="E61404" s="2" t="s">
        <v>8</v>
      </c>
      <c r="F61404">
        <v>1</v>
      </c>
      <c r="G61404">
        <v>0</v>
      </c>
      <c r="H61404">
        <v>0</v>
      </c>
      <c r="I61404">
        <v>36.0169</v>
      </c>
      <c r="J61404">
        <v>-95.172700000000006</v>
      </c>
      <c r="K61404">
        <v>36.093299999999999</v>
      </c>
      <c r="L61404">
        <v>-95.127499999999998</v>
      </c>
      <c r="M61404">
        <v>5.8</v>
      </c>
      <c r="N61404">
        <v>800</v>
      </c>
    </row>
    <row r="61405" spans="1:14" x14ac:dyDescent="0.25">
      <c r="A61405">
        <v>2017</v>
      </c>
      <c r="B61405">
        <v>5</v>
      </c>
      <c r="C61405">
        <v>18</v>
      </c>
      <c r="D61405" s="1">
        <v>42873</v>
      </c>
      <c r="E61405" s="2" t="s">
        <v>8</v>
      </c>
      <c r="F61405">
        <v>2</v>
      </c>
      <c r="G61405">
        <v>0</v>
      </c>
      <c r="H61405">
        <v>0</v>
      </c>
      <c r="I61405">
        <v>35.246099999999998</v>
      </c>
      <c r="J61405">
        <v>-95.95</v>
      </c>
      <c r="K61405">
        <v>35.321100000000001</v>
      </c>
      <c r="L61405">
        <v>-95.727199999999996</v>
      </c>
      <c r="M61405">
        <v>13.7</v>
      </c>
      <c r="N61405">
        <v>850</v>
      </c>
    </row>
    <row r="61406" spans="1:14" x14ac:dyDescent="0.25">
      <c r="A61406">
        <v>2017</v>
      </c>
      <c r="B61406">
        <v>5</v>
      </c>
      <c r="C61406">
        <v>18</v>
      </c>
      <c r="D61406" s="1">
        <v>42873</v>
      </c>
      <c r="E61406" s="2" t="s">
        <v>8</v>
      </c>
      <c r="F61406">
        <v>2</v>
      </c>
      <c r="G61406">
        <v>0</v>
      </c>
      <c r="H61406">
        <v>0</v>
      </c>
      <c r="I61406">
        <v>35.758299999999998</v>
      </c>
      <c r="J61406">
        <v>-95.384600000000006</v>
      </c>
      <c r="K61406">
        <v>35.789299999999997</v>
      </c>
      <c r="L61406">
        <v>-95.352999999999994</v>
      </c>
      <c r="M61406">
        <v>2.8</v>
      </c>
      <c r="N61406">
        <v>400</v>
      </c>
    </row>
    <row r="61407" spans="1:14" x14ac:dyDescent="0.25">
      <c r="A61407">
        <v>2017</v>
      </c>
      <c r="B61407">
        <v>5</v>
      </c>
      <c r="C61407">
        <v>18</v>
      </c>
      <c r="D61407" s="1">
        <v>42873</v>
      </c>
      <c r="E61407" s="2" t="s">
        <v>4</v>
      </c>
      <c r="F61407">
        <v>-9</v>
      </c>
      <c r="G61407">
        <v>0</v>
      </c>
      <c r="H61407">
        <v>0</v>
      </c>
      <c r="I61407">
        <v>34.054000000000002</v>
      </c>
      <c r="J61407">
        <v>-99.281999999999996</v>
      </c>
      <c r="K61407">
        <v>34.054000000000002</v>
      </c>
      <c r="L61407">
        <v>-99.281999999999996</v>
      </c>
      <c r="M61407">
        <v>0.2</v>
      </c>
      <c r="N61407">
        <v>50</v>
      </c>
    </row>
    <row r="61408" spans="1:14" x14ac:dyDescent="0.25">
      <c r="A61408">
        <v>2017</v>
      </c>
      <c r="B61408">
        <v>5</v>
      </c>
      <c r="C61408">
        <v>18</v>
      </c>
      <c r="D61408" s="1">
        <v>42873</v>
      </c>
      <c r="E61408" s="2" t="s">
        <v>4</v>
      </c>
      <c r="F61408">
        <v>-9</v>
      </c>
      <c r="G61408">
        <v>0</v>
      </c>
      <c r="H61408">
        <v>0</v>
      </c>
      <c r="I61408">
        <v>34.121000000000002</v>
      </c>
      <c r="J61408">
        <v>-98.929000000000002</v>
      </c>
      <c r="K61408">
        <v>34.128999999999998</v>
      </c>
      <c r="L61408">
        <v>-98.911000000000001</v>
      </c>
      <c r="M61408">
        <v>1.2</v>
      </c>
      <c r="N61408">
        <v>50</v>
      </c>
    </row>
    <row r="61409" spans="1:14" x14ac:dyDescent="0.25">
      <c r="A61409">
        <v>2017</v>
      </c>
      <c r="B61409">
        <v>5</v>
      </c>
      <c r="C61409">
        <v>18</v>
      </c>
      <c r="D61409" s="1">
        <v>42873</v>
      </c>
      <c r="E61409" s="2" t="s">
        <v>4</v>
      </c>
      <c r="F61409">
        <v>0</v>
      </c>
      <c r="G61409">
        <v>0</v>
      </c>
      <c r="H61409">
        <v>0</v>
      </c>
      <c r="I61409">
        <v>32.011000000000003</v>
      </c>
      <c r="J61409">
        <v>-98.960499999999996</v>
      </c>
      <c r="K61409">
        <v>32.008800000000001</v>
      </c>
      <c r="L61409">
        <v>-98.953900000000004</v>
      </c>
      <c r="M61409">
        <v>0.42</v>
      </c>
      <c r="N61409">
        <v>50</v>
      </c>
    </row>
    <row r="61410" spans="1:14" x14ac:dyDescent="0.25">
      <c r="A61410">
        <v>2017</v>
      </c>
      <c r="B61410">
        <v>5</v>
      </c>
      <c r="C61410">
        <v>18</v>
      </c>
      <c r="D61410" s="1">
        <v>42873</v>
      </c>
      <c r="E61410" s="2" t="s">
        <v>4</v>
      </c>
      <c r="F61410">
        <v>1</v>
      </c>
      <c r="G61410">
        <v>0</v>
      </c>
      <c r="H61410">
        <v>0</v>
      </c>
      <c r="I61410">
        <v>32.035299999999999</v>
      </c>
      <c r="J61410">
        <v>-99.118499999999997</v>
      </c>
      <c r="K61410">
        <v>32.057099999999998</v>
      </c>
      <c r="L61410">
        <v>-99.078599999999994</v>
      </c>
      <c r="M61410">
        <v>3.3</v>
      </c>
      <c r="N61410">
        <v>450</v>
      </c>
    </row>
    <row r="61411" spans="1:14" x14ac:dyDescent="0.25">
      <c r="A61411">
        <v>2017</v>
      </c>
      <c r="B61411">
        <v>5</v>
      </c>
      <c r="C61411">
        <v>18</v>
      </c>
      <c r="D61411" s="1">
        <v>42873</v>
      </c>
      <c r="E61411" s="2" t="s">
        <v>4</v>
      </c>
      <c r="F61411">
        <v>1</v>
      </c>
      <c r="G61411">
        <v>0</v>
      </c>
      <c r="H61411">
        <v>0</v>
      </c>
      <c r="I61411">
        <v>31.942</v>
      </c>
      <c r="J61411">
        <v>-98.859099999999998</v>
      </c>
      <c r="K61411">
        <v>31.950900000000001</v>
      </c>
      <c r="L61411">
        <v>-98.893100000000004</v>
      </c>
      <c r="M61411">
        <v>4.3600000000000003</v>
      </c>
      <c r="N61411">
        <v>880</v>
      </c>
    </row>
    <row r="61412" spans="1:14" x14ac:dyDescent="0.25">
      <c r="A61412">
        <v>2017</v>
      </c>
      <c r="B61412">
        <v>5</v>
      </c>
      <c r="C61412">
        <v>18</v>
      </c>
      <c r="D61412" s="1">
        <v>42873</v>
      </c>
      <c r="E61412" s="2" t="s">
        <v>4</v>
      </c>
      <c r="F61412">
        <v>2</v>
      </c>
      <c r="G61412">
        <v>0</v>
      </c>
      <c r="H61412">
        <v>0</v>
      </c>
      <c r="I61412">
        <v>34.133000000000003</v>
      </c>
      <c r="J61412">
        <v>-98.894000000000005</v>
      </c>
      <c r="K61412">
        <v>34.136000000000003</v>
      </c>
      <c r="L61412">
        <v>-98.864999999999995</v>
      </c>
      <c r="M61412">
        <v>2</v>
      </c>
      <c r="N61412">
        <v>100</v>
      </c>
    </row>
    <row r="61413" spans="1:14" x14ac:dyDescent="0.25">
      <c r="A61413">
        <v>2017</v>
      </c>
      <c r="B61413">
        <v>5</v>
      </c>
      <c r="C61413">
        <v>19</v>
      </c>
      <c r="D61413" s="1">
        <v>42874</v>
      </c>
      <c r="E61413" s="2" t="s">
        <v>22</v>
      </c>
      <c r="F61413">
        <v>1</v>
      </c>
      <c r="G61413">
        <v>0</v>
      </c>
      <c r="H61413">
        <v>0</v>
      </c>
      <c r="I61413">
        <v>38.216999999999999</v>
      </c>
      <c r="J61413">
        <v>-86.492999999999995</v>
      </c>
      <c r="K61413">
        <v>38.22</v>
      </c>
      <c r="L61413">
        <v>-86.491</v>
      </c>
      <c r="M61413">
        <v>0.23</v>
      </c>
      <c r="N61413">
        <v>50</v>
      </c>
    </row>
    <row r="61414" spans="1:14" x14ac:dyDescent="0.25">
      <c r="A61414">
        <v>2017</v>
      </c>
      <c r="B61414">
        <v>5</v>
      </c>
      <c r="C61414">
        <v>19</v>
      </c>
      <c r="D61414" s="1">
        <v>42874</v>
      </c>
      <c r="E61414" s="2" t="s">
        <v>12</v>
      </c>
      <c r="F61414">
        <v>0</v>
      </c>
      <c r="G61414">
        <v>0</v>
      </c>
      <c r="H61414">
        <v>0</v>
      </c>
      <c r="I61414">
        <v>37.24</v>
      </c>
      <c r="J61414">
        <v>-98.682000000000002</v>
      </c>
      <c r="K61414">
        <v>37.244999999999997</v>
      </c>
      <c r="L61414">
        <v>-98.679199999999994</v>
      </c>
      <c r="M61414">
        <v>0.38</v>
      </c>
      <c r="N61414">
        <v>50</v>
      </c>
    </row>
    <row r="61415" spans="1:14" x14ac:dyDescent="0.25">
      <c r="A61415">
        <v>2017</v>
      </c>
      <c r="B61415">
        <v>5</v>
      </c>
      <c r="C61415">
        <v>19</v>
      </c>
      <c r="D61415" s="1">
        <v>42874</v>
      </c>
      <c r="E61415" s="2" t="s">
        <v>12</v>
      </c>
      <c r="F61415">
        <v>0</v>
      </c>
      <c r="G61415">
        <v>0</v>
      </c>
      <c r="H61415">
        <v>0</v>
      </c>
      <c r="I61415">
        <v>37.328000000000003</v>
      </c>
      <c r="J61415">
        <v>-98.617000000000004</v>
      </c>
      <c r="K61415">
        <v>37.366700000000002</v>
      </c>
      <c r="L61415">
        <v>-98.593000000000004</v>
      </c>
      <c r="M61415">
        <v>2.98</v>
      </c>
      <c r="N61415">
        <v>150</v>
      </c>
    </row>
    <row r="61416" spans="1:14" x14ac:dyDescent="0.25">
      <c r="A61416">
        <v>2017</v>
      </c>
      <c r="B61416">
        <v>5</v>
      </c>
      <c r="C61416">
        <v>19</v>
      </c>
      <c r="D61416" s="1">
        <v>42874</v>
      </c>
      <c r="E61416" s="2" t="s">
        <v>12</v>
      </c>
      <c r="F61416">
        <v>0</v>
      </c>
      <c r="G61416">
        <v>0</v>
      </c>
      <c r="H61416">
        <v>0</v>
      </c>
      <c r="I61416">
        <v>37.524000000000001</v>
      </c>
      <c r="J61416">
        <v>-98.650999999999996</v>
      </c>
      <c r="K61416">
        <v>37.551000000000002</v>
      </c>
      <c r="L61416">
        <v>-98.629000000000005</v>
      </c>
      <c r="M61416">
        <v>2.2200000000000002</v>
      </c>
      <c r="N61416">
        <v>50</v>
      </c>
    </row>
    <row r="61417" spans="1:14" x14ac:dyDescent="0.25">
      <c r="A61417">
        <v>2017</v>
      </c>
      <c r="B61417">
        <v>5</v>
      </c>
      <c r="C61417">
        <v>19</v>
      </c>
      <c r="D61417" s="1">
        <v>42874</v>
      </c>
      <c r="E61417" s="2" t="s">
        <v>12</v>
      </c>
      <c r="F61417">
        <v>0</v>
      </c>
      <c r="G61417">
        <v>0</v>
      </c>
      <c r="H61417">
        <v>0</v>
      </c>
      <c r="I61417">
        <v>37.466000000000001</v>
      </c>
      <c r="J61417">
        <v>-98.536000000000001</v>
      </c>
      <c r="K61417">
        <v>37.517000000000003</v>
      </c>
      <c r="L61417">
        <v>-98.484999999999999</v>
      </c>
      <c r="M61417">
        <v>4.5</v>
      </c>
      <c r="N61417">
        <v>75</v>
      </c>
    </row>
    <row r="61418" spans="1:14" x14ac:dyDescent="0.25">
      <c r="A61418">
        <v>2017</v>
      </c>
      <c r="B61418">
        <v>5</v>
      </c>
      <c r="C61418">
        <v>19</v>
      </c>
      <c r="D61418" s="1">
        <v>42874</v>
      </c>
      <c r="E61418" s="2" t="s">
        <v>12</v>
      </c>
      <c r="F61418">
        <v>0</v>
      </c>
      <c r="G61418">
        <v>0</v>
      </c>
      <c r="H61418">
        <v>0</v>
      </c>
      <c r="I61418">
        <v>37.54</v>
      </c>
      <c r="J61418">
        <v>-98.42</v>
      </c>
      <c r="K61418">
        <v>37.5428</v>
      </c>
      <c r="L61418">
        <v>-98.418499999999995</v>
      </c>
      <c r="M61418">
        <v>0.21</v>
      </c>
      <c r="N61418">
        <v>50</v>
      </c>
    </row>
    <row r="61419" spans="1:14" x14ac:dyDescent="0.25">
      <c r="A61419">
        <v>2017</v>
      </c>
      <c r="B61419">
        <v>5</v>
      </c>
      <c r="C61419">
        <v>19</v>
      </c>
      <c r="D61419" s="1">
        <v>42874</v>
      </c>
      <c r="E61419" s="2" t="s">
        <v>12</v>
      </c>
      <c r="F61419">
        <v>0</v>
      </c>
      <c r="G61419">
        <v>0</v>
      </c>
      <c r="H61419">
        <v>0</v>
      </c>
      <c r="I61419">
        <v>37.4666</v>
      </c>
      <c r="J61419">
        <v>-98.281099999999995</v>
      </c>
      <c r="K61419">
        <v>37.470700000000001</v>
      </c>
      <c r="L61419">
        <v>-98.278400000000005</v>
      </c>
      <c r="M61419">
        <v>0.32</v>
      </c>
      <c r="N61419">
        <v>50</v>
      </c>
    </row>
    <row r="61420" spans="1:14" x14ac:dyDescent="0.25">
      <c r="A61420">
        <v>2017</v>
      </c>
      <c r="B61420">
        <v>5</v>
      </c>
      <c r="C61420">
        <v>19</v>
      </c>
      <c r="D61420" s="1">
        <v>42874</v>
      </c>
      <c r="E61420" s="2" t="s">
        <v>12</v>
      </c>
      <c r="F61420">
        <v>0</v>
      </c>
      <c r="G61420">
        <v>0</v>
      </c>
      <c r="H61420">
        <v>0</v>
      </c>
      <c r="I61420">
        <v>37.68</v>
      </c>
      <c r="J61420">
        <v>-98.11</v>
      </c>
      <c r="K61420">
        <v>37.683599999999998</v>
      </c>
      <c r="L61420">
        <v>-98.106499999999997</v>
      </c>
      <c r="M61420">
        <v>0.31</v>
      </c>
      <c r="N61420">
        <v>50</v>
      </c>
    </row>
    <row r="61421" spans="1:14" x14ac:dyDescent="0.25">
      <c r="A61421">
        <v>2017</v>
      </c>
      <c r="B61421">
        <v>5</v>
      </c>
      <c r="C61421">
        <v>19</v>
      </c>
      <c r="D61421" s="1">
        <v>42874</v>
      </c>
      <c r="E61421" s="2" t="s">
        <v>12</v>
      </c>
      <c r="F61421">
        <v>0</v>
      </c>
      <c r="G61421">
        <v>0</v>
      </c>
      <c r="H61421">
        <v>0</v>
      </c>
      <c r="I61421">
        <v>37.75</v>
      </c>
      <c r="J61421">
        <v>-97.94</v>
      </c>
      <c r="K61421">
        <v>37.759099999999997</v>
      </c>
      <c r="L61421">
        <v>-97.935199999999995</v>
      </c>
      <c r="M61421">
        <v>0.68</v>
      </c>
      <c r="N61421">
        <v>50</v>
      </c>
    </row>
    <row r="61422" spans="1:14" x14ac:dyDescent="0.25">
      <c r="A61422">
        <v>2017</v>
      </c>
      <c r="B61422">
        <v>5</v>
      </c>
      <c r="C61422">
        <v>19</v>
      </c>
      <c r="D61422" s="1">
        <v>42874</v>
      </c>
      <c r="E61422" s="2" t="s">
        <v>12</v>
      </c>
      <c r="F61422">
        <v>0</v>
      </c>
      <c r="G61422">
        <v>0</v>
      </c>
      <c r="H61422">
        <v>0</v>
      </c>
      <c r="I61422">
        <v>37.683900000000001</v>
      </c>
      <c r="J61422">
        <v>-97.844200000000001</v>
      </c>
      <c r="K61422">
        <v>37.692500000000003</v>
      </c>
      <c r="L61422">
        <v>-97.839799999999997</v>
      </c>
      <c r="M61422">
        <v>0.64</v>
      </c>
      <c r="N61422">
        <v>50</v>
      </c>
    </row>
    <row r="61423" spans="1:14" x14ac:dyDescent="0.25">
      <c r="A61423">
        <v>2017</v>
      </c>
      <c r="B61423">
        <v>5</v>
      </c>
      <c r="C61423">
        <v>19</v>
      </c>
      <c r="D61423" s="1">
        <v>42874</v>
      </c>
      <c r="E61423" s="2" t="s">
        <v>12</v>
      </c>
      <c r="F61423">
        <v>0</v>
      </c>
      <c r="G61423">
        <v>0</v>
      </c>
      <c r="H61423">
        <v>0</v>
      </c>
      <c r="I61423">
        <v>39.255699999999997</v>
      </c>
      <c r="J61423">
        <v>-96.990099999999998</v>
      </c>
      <c r="K61423">
        <v>39.255699999999997</v>
      </c>
      <c r="L61423">
        <v>-96.990099999999998</v>
      </c>
      <c r="M61423">
        <v>0.02</v>
      </c>
      <c r="N61423">
        <v>20</v>
      </c>
    </row>
    <row r="61424" spans="1:14" x14ac:dyDescent="0.25">
      <c r="A61424">
        <v>2017</v>
      </c>
      <c r="B61424">
        <v>5</v>
      </c>
      <c r="C61424">
        <v>19</v>
      </c>
      <c r="D61424" s="1">
        <v>42874</v>
      </c>
      <c r="E61424" s="2" t="s">
        <v>12</v>
      </c>
      <c r="F61424">
        <v>0</v>
      </c>
      <c r="G61424">
        <v>0</v>
      </c>
      <c r="H61424">
        <v>0</v>
      </c>
      <c r="I61424">
        <v>38.4</v>
      </c>
      <c r="J61424">
        <v>-96.58</v>
      </c>
      <c r="K61424">
        <v>38.401400000000002</v>
      </c>
      <c r="L61424">
        <v>-96.576499999999996</v>
      </c>
      <c r="M61424">
        <v>0.21</v>
      </c>
      <c r="N61424">
        <v>50</v>
      </c>
    </row>
    <row r="61425" spans="1:14" x14ac:dyDescent="0.25">
      <c r="A61425">
        <v>2017</v>
      </c>
      <c r="B61425">
        <v>5</v>
      </c>
      <c r="C61425">
        <v>19</v>
      </c>
      <c r="D61425" s="1">
        <v>42874</v>
      </c>
      <c r="E61425" s="2" t="s">
        <v>12</v>
      </c>
      <c r="F61425">
        <v>0</v>
      </c>
      <c r="G61425">
        <v>0</v>
      </c>
      <c r="H61425">
        <v>0</v>
      </c>
      <c r="I61425">
        <v>38.58</v>
      </c>
      <c r="J61425">
        <v>-96.462599999999995</v>
      </c>
      <c r="K61425">
        <v>38.58</v>
      </c>
      <c r="L61425">
        <v>-96.462599999999995</v>
      </c>
      <c r="M61425">
        <v>0.01</v>
      </c>
      <c r="N61425">
        <v>25</v>
      </c>
    </row>
    <row r="61426" spans="1:14" x14ac:dyDescent="0.25">
      <c r="A61426">
        <v>2017</v>
      </c>
      <c r="B61426">
        <v>5</v>
      </c>
      <c r="C61426">
        <v>19</v>
      </c>
      <c r="D61426" s="1">
        <v>42874</v>
      </c>
      <c r="E61426" s="2" t="s">
        <v>12</v>
      </c>
      <c r="F61426">
        <v>0</v>
      </c>
      <c r="G61426">
        <v>0</v>
      </c>
      <c r="H61426">
        <v>0</v>
      </c>
      <c r="I61426">
        <v>38.660200000000003</v>
      </c>
      <c r="J61426">
        <v>-96.263099999999994</v>
      </c>
      <c r="K61426">
        <v>38.660200000000003</v>
      </c>
      <c r="L61426">
        <v>-96.263099999999994</v>
      </c>
      <c r="M61426">
        <v>0.01</v>
      </c>
      <c r="N61426">
        <v>25</v>
      </c>
    </row>
    <row r="61427" spans="1:14" x14ac:dyDescent="0.25">
      <c r="A61427">
        <v>2017</v>
      </c>
      <c r="B61427">
        <v>5</v>
      </c>
      <c r="C61427">
        <v>19</v>
      </c>
      <c r="D61427" s="1">
        <v>42874</v>
      </c>
      <c r="E61427" s="2" t="s">
        <v>12</v>
      </c>
      <c r="F61427">
        <v>1</v>
      </c>
      <c r="G61427">
        <v>0</v>
      </c>
      <c r="H61427">
        <v>0</v>
      </c>
      <c r="I61427">
        <v>38.411000000000001</v>
      </c>
      <c r="J61427">
        <v>-96.789000000000001</v>
      </c>
      <c r="K61427">
        <v>38.4148</v>
      </c>
      <c r="L61427">
        <v>-96.775000000000006</v>
      </c>
      <c r="M61427">
        <v>0.8</v>
      </c>
      <c r="N61427">
        <v>60</v>
      </c>
    </row>
    <row r="61428" spans="1:14" x14ac:dyDescent="0.25">
      <c r="A61428">
        <v>2017</v>
      </c>
      <c r="B61428">
        <v>5</v>
      </c>
      <c r="C61428">
        <v>19</v>
      </c>
      <c r="D61428" s="1">
        <v>42874</v>
      </c>
      <c r="E61428" s="2" t="s">
        <v>1</v>
      </c>
      <c r="F61428">
        <v>0</v>
      </c>
      <c r="G61428">
        <v>0</v>
      </c>
      <c r="H61428">
        <v>0</v>
      </c>
      <c r="I61428">
        <v>36.597200000000001</v>
      </c>
      <c r="J61428">
        <v>-93.598500000000001</v>
      </c>
      <c r="K61428">
        <v>36.597799999999999</v>
      </c>
      <c r="L61428">
        <v>-93.596500000000006</v>
      </c>
      <c r="M61428">
        <v>0.12</v>
      </c>
      <c r="N61428">
        <v>100</v>
      </c>
    </row>
    <row r="61429" spans="1:14" x14ac:dyDescent="0.25">
      <c r="A61429">
        <v>2017</v>
      </c>
      <c r="B61429">
        <v>5</v>
      </c>
      <c r="C61429">
        <v>19</v>
      </c>
      <c r="D61429" s="1">
        <v>42874</v>
      </c>
      <c r="E61429" s="2" t="s">
        <v>1</v>
      </c>
      <c r="F61429">
        <v>0</v>
      </c>
      <c r="G61429">
        <v>1</v>
      </c>
      <c r="H61429">
        <v>0</v>
      </c>
      <c r="I61429">
        <v>36.642899999999997</v>
      </c>
      <c r="J61429">
        <v>-93.265000000000001</v>
      </c>
      <c r="K61429">
        <v>36.645699999999998</v>
      </c>
      <c r="L61429">
        <v>-93.262200000000007</v>
      </c>
      <c r="M61429">
        <v>0.25</v>
      </c>
      <c r="N61429">
        <v>75</v>
      </c>
    </row>
    <row r="61430" spans="1:14" x14ac:dyDescent="0.25">
      <c r="A61430">
        <v>2017</v>
      </c>
      <c r="B61430">
        <v>5</v>
      </c>
      <c r="C61430">
        <v>19</v>
      </c>
      <c r="D61430" s="1">
        <v>42874</v>
      </c>
      <c r="E61430" s="2" t="s">
        <v>1</v>
      </c>
      <c r="F61430">
        <v>0</v>
      </c>
      <c r="G61430">
        <v>0</v>
      </c>
      <c r="H61430">
        <v>0</v>
      </c>
      <c r="I61430">
        <v>37.172600000000003</v>
      </c>
      <c r="J61430">
        <v>-93.164699999999996</v>
      </c>
      <c r="K61430">
        <v>37.185499999999998</v>
      </c>
      <c r="L61430">
        <v>-93.122399999999999</v>
      </c>
      <c r="M61430">
        <v>2.4900000000000002</v>
      </c>
      <c r="N61430">
        <v>200</v>
      </c>
    </row>
    <row r="61431" spans="1:14" x14ac:dyDescent="0.25">
      <c r="A61431">
        <v>2017</v>
      </c>
      <c r="B61431">
        <v>5</v>
      </c>
      <c r="C61431">
        <v>19</v>
      </c>
      <c r="D61431" s="1">
        <v>42874</v>
      </c>
      <c r="E61431" s="2" t="s">
        <v>1</v>
      </c>
      <c r="F61431">
        <v>0</v>
      </c>
      <c r="G61431">
        <v>0</v>
      </c>
      <c r="H61431">
        <v>0</v>
      </c>
      <c r="I61431">
        <v>36.914900000000003</v>
      </c>
      <c r="J61431">
        <v>-93.065399999999997</v>
      </c>
      <c r="K61431">
        <v>36.955500000000001</v>
      </c>
      <c r="L61431">
        <v>-93.031499999999994</v>
      </c>
      <c r="M61431">
        <v>3</v>
      </c>
      <c r="N61431">
        <v>500</v>
      </c>
    </row>
    <row r="61432" spans="1:14" x14ac:dyDescent="0.25">
      <c r="A61432">
        <v>2017</v>
      </c>
      <c r="B61432">
        <v>5</v>
      </c>
      <c r="C61432">
        <v>19</v>
      </c>
      <c r="D61432" s="1">
        <v>42874</v>
      </c>
      <c r="E61432" s="2" t="s">
        <v>1</v>
      </c>
      <c r="F61432">
        <v>0</v>
      </c>
      <c r="G61432">
        <v>0</v>
      </c>
      <c r="H61432">
        <v>0</v>
      </c>
      <c r="I61432">
        <v>37.270000000000003</v>
      </c>
      <c r="J61432">
        <v>-92.31</v>
      </c>
      <c r="K61432">
        <v>37.272599999999997</v>
      </c>
      <c r="L61432">
        <v>-92.306899999999999</v>
      </c>
      <c r="M61432">
        <v>0.25</v>
      </c>
      <c r="N61432">
        <v>50</v>
      </c>
    </row>
    <row r="61433" spans="1:14" x14ac:dyDescent="0.25">
      <c r="A61433">
        <v>2017</v>
      </c>
      <c r="B61433">
        <v>5</v>
      </c>
      <c r="C61433">
        <v>19</v>
      </c>
      <c r="D61433" s="1">
        <v>42874</v>
      </c>
      <c r="E61433" s="2" t="s">
        <v>1</v>
      </c>
      <c r="F61433">
        <v>0</v>
      </c>
      <c r="G61433">
        <v>0</v>
      </c>
      <c r="H61433">
        <v>0</v>
      </c>
      <c r="I61433">
        <v>36.530700000000003</v>
      </c>
      <c r="J61433">
        <v>-91.543999999999997</v>
      </c>
      <c r="K61433">
        <v>36.535800000000002</v>
      </c>
      <c r="L61433">
        <v>-91.534700000000001</v>
      </c>
      <c r="M61433">
        <v>0.75</v>
      </c>
      <c r="N61433">
        <v>300</v>
      </c>
    </row>
    <row r="61434" spans="1:14" x14ac:dyDescent="0.25">
      <c r="A61434">
        <v>2017</v>
      </c>
      <c r="B61434">
        <v>5</v>
      </c>
      <c r="C61434">
        <v>19</v>
      </c>
      <c r="D61434" s="1">
        <v>42874</v>
      </c>
      <c r="E61434" s="2" t="s">
        <v>1</v>
      </c>
      <c r="F61434">
        <v>0</v>
      </c>
      <c r="G61434">
        <v>0</v>
      </c>
      <c r="H61434">
        <v>0</v>
      </c>
      <c r="I61434">
        <v>38.895200000000003</v>
      </c>
      <c r="J61434">
        <v>-91.444999999999993</v>
      </c>
      <c r="K61434">
        <v>38.942599999999999</v>
      </c>
      <c r="L61434">
        <v>-91.402799999999999</v>
      </c>
      <c r="M61434">
        <v>3.98</v>
      </c>
      <c r="N61434">
        <v>75</v>
      </c>
    </row>
    <row r="61435" spans="1:14" x14ac:dyDescent="0.25">
      <c r="A61435">
        <v>2017</v>
      </c>
      <c r="B61435">
        <v>5</v>
      </c>
      <c r="C61435">
        <v>19</v>
      </c>
      <c r="D61435" s="1">
        <v>42874</v>
      </c>
      <c r="E61435" s="2" t="s">
        <v>1</v>
      </c>
      <c r="F61435">
        <v>0</v>
      </c>
      <c r="G61435">
        <v>0</v>
      </c>
      <c r="H61435">
        <v>0</v>
      </c>
      <c r="I61435">
        <v>36.873199999999997</v>
      </c>
      <c r="J61435">
        <v>-94.376000000000005</v>
      </c>
      <c r="K61435">
        <v>36.923299999999998</v>
      </c>
      <c r="L61435">
        <v>-94.336200000000005</v>
      </c>
      <c r="M61435">
        <v>4.0999999999999996</v>
      </c>
      <c r="N61435">
        <v>300</v>
      </c>
    </row>
    <row r="61436" spans="1:14" x14ac:dyDescent="0.25">
      <c r="A61436">
        <v>2017</v>
      </c>
      <c r="B61436">
        <v>5</v>
      </c>
      <c r="C61436">
        <v>19</v>
      </c>
      <c r="D61436" s="1">
        <v>42874</v>
      </c>
      <c r="E61436" s="2" t="s">
        <v>1</v>
      </c>
      <c r="F61436">
        <v>0</v>
      </c>
      <c r="G61436">
        <v>0</v>
      </c>
      <c r="H61436">
        <v>0</v>
      </c>
      <c r="I61436">
        <v>37.217300000000002</v>
      </c>
      <c r="J61436">
        <v>-93.847399999999993</v>
      </c>
      <c r="K61436">
        <v>37.226700000000001</v>
      </c>
      <c r="L61436">
        <v>-93.837800000000001</v>
      </c>
      <c r="M61436">
        <v>1</v>
      </c>
      <c r="N61436">
        <v>100</v>
      </c>
    </row>
    <row r="61437" spans="1:14" x14ac:dyDescent="0.25">
      <c r="A61437">
        <v>2017</v>
      </c>
      <c r="B61437">
        <v>5</v>
      </c>
      <c r="C61437">
        <v>19</v>
      </c>
      <c r="D61437" s="1">
        <v>42874</v>
      </c>
      <c r="E61437" s="2" t="s">
        <v>1</v>
      </c>
      <c r="F61437">
        <v>0</v>
      </c>
      <c r="G61437">
        <v>0</v>
      </c>
      <c r="H61437">
        <v>0</v>
      </c>
      <c r="I61437">
        <v>37.299300000000002</v>
      </c>
      <c r="J61437">
        <v>-93.6678</v>
      </c>
      <c r="K61437">
        <v>37.31</v>
      </c>
      <c r="L61437">
        <v>-93.66</v>
      </c>
      <c r="M61437">
        <v>0.86</v>
      </c>
      <c r="N61437">
        <v>100</v>
      </c>
    </row>
    <row r="61438" spans="1:14" x14ac:dyDescent="0.25">
      <c r="A61438">
        <v>2017</v>
      </c>
      <c r="B61438">
        <v>5</v>
      </c>
      <c r="C61438">
        <v>19</v>
      </c>
      <c r="D61438" s="1">
        <v>42874</v>
      </c>
      <c r="E61438" s="2" t="s">
        <v>1</v>
      </c>
      <c r="F61438">
        <v>0</v>
      </c>
      <c r="G61438">
        <v>0</v>
      </c>
      <c r="H61438">
        <v>0</v>
      </c>
      <c r="I61438">
        <v>37.354500000000002</v>
      </c>
      <c r="J61438">
        <v>-93.674999999999997</v>
      </c>
      <c r="K61438">
        <v>37.36</v>
      </c>
      <c r="L61438">
        <v>-93.67</v>
      </c>
      <c r="M61438">
        <v>0.47</v>
      </c>
      <c r="N61438">
        <v>75</v>
      </c>
    </row>
    <row r="61439" spans="1:14" x14ac:dyDescent="0.25">
      <c r="A61439">
        <v>2017</v>
      </c>
      <c r="B61439">
        <v>5</v>
      </c>
      <c r="C61439">
        <v>19</v>
      </c>
      <c r="D61439" s="1">
        <v>42874</v>
      </c>
      <c r="E61439" s="2" t="s">
        <v>1</v>
      </c>
      <c r="F61439">
        <v>0</v>
      </c>
      <c r="G61439">
        <v>0</v>
      </c>
      <c r="H61439">
        <v>0</v>
      </c>
      <c r="I61439">
        <v>37.421900000000001</v>
      </c>
      <c r="J61439">
        <v>-93.592799999999997</v>
      </c>
      <c r="K61439">
        <v>37.43</v>
      </c>
      <c r="L61439">
        <v>-93.59</v>
      </c>
      <c r="M61439">
        <v>0.57999999999999996</v>
      </c>
      <c r="N61439">
        <v>100</v>
      </c>
    </row>
    <row r="61440" spans="1:14" x14ac:dyDescent="0.25">
      <c r="A61440">
        <v>2017</v>
      </c>
      <c r="B61440">
        <v>5</v>
      </c>
      <c r="C61440">
        <v>19</v>
      </c>
      <c r="D61440" s="1">
        <v>42874</v>
      </c>
      <c r="E61440" s="2" t="s">
        <v>1</v>
      </c>
      <c r="F61440">
        <v>1</v>
      </c>
      <c r="G61440">
        <v>0</v>
      </c>
      <c r="H61440">
        <v>0</v>
      </c>
      <c r="I61440">
        <v>36.6995</v>
      </c>
      <c r="J61440">
        <v>-93.159499999999994</v>
      </c>
      <c r="K61440">
        <v>36.7682</v>
      </c>
      <c r="L61440">
        <v>-93.034499999999994</v>
      </c>
      <c r="M61440">
        <v>8.6999999999999993</v>
      </c>
      <c r="N61440">
        <v>200</v>
      </c>
    </row>
    <row r="61441" spans="1:14" x14ac:dyDescent="0.25">
      <c r="A61441">
        <v>2017</v>
      </c>
      <c r="B61441">
        <v>5</v>
      </c>
      <c r="C61441">
        <v>19</v>
      </c>
      <c r="D61441" s="1">
        <v>42874</v>
      </c>
      <c r="E61441" s="2" t="s">
        <v>1</v>
      </c>
      <c r="F61441">
        <v>1</v>
      </c>
      <c r="G61441">
        <v>0</v>
      </c>
      <c r="H61441">
        <v>0</v>
      </c>
      <c r="I61441">
        <v>37.468299999999999</v>
      </c>
      <c r="J61441">
        <v>-92.916899999999998</v>
      </c>
      <c r="K61441">
        <v>37.484299999999998</v>
      </c>
      <c r="L61441">
        <v>-92.8904</v>
      </c>
      <c r="M61441">
        <v>2</v>
      </c>
      <c r="N61441">
        <v>300</v>
      </c>
    </row>
    <row r="61442" spans="1:14" x14ac:dyDescent="0.25">
      <c r="A61442">
        <v>2017</v>
      </c>
      <c r="B61442">
        <v>5</v>
      </c>
      <c r="C61442">
        <v>19</v>
      </c>
      <c r="D61442" s="1">
        <v>42874</v>
      </c>
      <c r="E61442" s="2" t="s">
        <v>1</v>
      </c>
      <c r="F61442">
        <v>1</v>
      </c>
      <c r="G61442">
        <v>0</v>
      </c>
      <c r="H61442">
        <v>0</v>
      </c>
      <c r="I61442">
        <v>38.916600000000003</v>
      </c>
      <c r="J61442">
        <v>-91.682900000000004</v>
      </c>
      <c r="K61442">
        <v>38.917999999999999</v>
      </c>
      <c r="L61442">
        <v>-91.653599999999997</v>
      </c>
      <c r="M61442">
        <v>1.58</v>
      </c>
      <c r="N61442">
        <v>50</v>
      </c>
    </row>
    <row r="61443" spans="1:14" x14ac:dyDescent="0.25">
      <c r="A61443">
        <v>2017</v>
      </c>
      <c r="B61443">
        <v>5</v>
      </c>
      <c r="C61443">
        <v>19</v>
      </c>
      <c r="D61443" s="1">
        <v>42874</v>
      </c>
      <c r="E61443" s="2" t="s">
        <v>1</v>
      </c>
      <c r="F61443">
        <v>1</v>
      </c>
      <c r="G61443">
        <v>0</v>
      </c>
      <c r="H61443">
        <v>0</v>
      </c>
      <c r="I61443">
        <v>36.76</v>
      </c>
      <c r="J61443">
        <v>-94.56</v>
      </c>
      <c r="K61443">
        <v>36.7789</v>
      </c>
      <c r="L61443">
        <v>-94.531999999999996</v>
      </c>
      <c r="M61443">
        <v>2.0299999999999998</v>
      </c>
      <c r="N61443">
        <v>10</v>
      </c>
    </row>
    <row r="61444" spans="1:14" x14ac:dyDescent="0.25">
      <c r="A61444">
        <v>2017</v>
      </c>
      <c r="B61444">
        <v>5</v>
      </c>
      <c r="C61444">
        <v>19</v>
      </c>
      <c r="D61444" s="1">
        <v>42874</v>
      </c>
      <c r="E61444" s="2" t="s">
        <v>1</v>
      </c>
      <c r="F61444">
        <v>1</v>
      </c>
      <c r="G61444">
        <v>0</v>
      </c>
      <c r="H61444">
        <v>0</v>
      </c>
      <c r="I61444">
        <v>37.054600000000001</v>
      </c>
      <c r="J61444">
        <v>-93.959199999999996</v>
      </c>
      <c r="K61444">
        <v>37.0931</v>
      </c>
      <c r="L61444">
        <v>-93.899500000000003</v>
      </c>
      <c r="M61444">
        <v>4.2300000000000004</v>
      </c>
      <c r="N61444">
        <v>300</v>
      </c>
    </row>
    <row r="61445" spans="1:14" x14ac:dyDescent="0.25">
      <c r="A61445">
        <v>2017</v>
      </c>
      <c r="B61445">
        <v>5</v>
      </c>
      <c r="C61445">
        <v>19</v>
      </c>
      <c r="D61445" s="1">
        <v>42874</v>
      </c>
      <c r="E61445" s="2" t="s">
        <v>1</v>
      </c>
      <c r="F61445">
        <v>1</v>
      </c>
      <c r="G61445">
        <v>0</v>
      </c>
      <c r="H61445">
        <v>0</v>
      </c>
      <c r="I61445">
        <v>38.498199999999997</v>
      </c>
      <c r="J61445">
        <v>-92.184600000000003</v>
      </c>
      <c r="K61445">
        <v>38.5077</v>
      </c>
      <c r="L61445">
        <v>-92.171999999999997</v>
      </c>
      <c r="M61445">
        <v>0.95</v>
      </c>
      <c r="N61445">
        <v>75</v>
      </c>
    </row>
    <row r="61446" spans="1:14" x14ac:dyDescent="0.25">
      <c r="A61446">
        <v>2017</v>
      </c>
      <c r="B61446">
        <v>5</v>
      </c>
      <c r="C61446">
        <v>19</v>
      </c>
      <c r="D61446" s="1">
        <v>42874</v>
      </c>
      <c r="E61446" s="2" t="s">
        <v>8</v>
      </c>
      <c r="F61446">
        <v>-9</v>
      </c>
      <c r="G61446">
        <v>0</v>
      </c>
      <c r="H61446">
        <v>0</v>
      </c>
      <c r="I61446">
        <v>34.31</v>
      </c>
      <c r="J61446">
        <v>-97.210099999999997</v>
      </c>
      <c r="K61446">
        <v>34.31</v>
      </c>
      <c r="L61446">
        <v>-97.210099999999997</v>
      </c>
      <c r="M61446">
        <v>0.2</v>
      </c>
      <c r="N61446">
        <v>50</v>
      </c>
    </row>
    <row r="61447" spans="1:14" x14ac:dyDescent="0.25">
      <c r="A61447">
        <v>2017</v>
      </c>
      <c r="B61447">
        <v>5</v>
      </c>
      <c r="C61447">
        <v>19</v>
      </c>
      <c r="D61447" s="1">
        <v>42874</v>
      </c>
      <c r="E61447" s="2" t="s">
        <v>8</v>
      </c>
      <c r="F61447">
        <v>-9</v>
      </c>
      <c r="G61447">
        <v>0</v>
      </c>
      <c r="H61447">
        <v>0</v>
      </c>
      <c r="I61447">
        <v>34.3322</v>
      </c>
      <c r="J61447">
        <v>-97.204800000000006</v>
      </c>
      <c r="K61447">
        <v>34.3322</v>
      </c>
      <c r="L61447">
        <v>-97.204800000000006</v>
      </c>
      <c r="M61447">
        <v>0.2</v>
      </c>
      <c r="N61447">
        <v>50</v>
      </c>
    </row>
    <row r="61448" spans="1:14" x14ac:dyDescent="0.25">
      <c r="A61448">
        <v>2017</v>
      </c>
      <c r="B61448">
        <v>5</v>
      </c>
      <c r="C61448">
        <v>19</v>
      </c>
      <c r="D61448" s="1">
        <v>42874</v>
      </c>
      <c r="E61448" s="2" t="s">
        <v>8</v>
      </c>
      <c r="F61448">
        <v>-9</v>
      </c>
      <c r="G61448">
        <v>0</v>
      </c>
      <c r="H61448">
        <v>0</v>
      </c>
      <c r="I61448">
        <v>34.350099999999998</v>
      </c>
      <c r="J61448">
        <v>-97.1601</v>
      </c>
      <c r="K61448">
        <v>34.350099999999998</v>
      </c>
      <c r="L61448">
        <v>-97.1601</v>
      </c>
      <c r="M61448">
        <v>0.2</v>
      </c>
      <c r="N61448">
        <v>50</v>
      </c>
    </row>
    <row r="61449" spans="1:14" x14ac:dyDescent="0.25">
      <c r="A61449">
        <v>2017</v>
      </c>
      <c r="B61449">
        <v>5</v>
      </c>
      <c r="C61449">
        <v>19</v>
      </c>
      <c r="D61449" s="1">
        <v>42874</v>
      </c>
      <c r="E61449" s="2" t="s">
        <v>8</v>
      </c>
      <c r="F61449">
        <v>-9</v>
      </c>
      <c r="G61449">
        <v>0</v>
      </c>
      <c r="H61449">
        <v>0</v>
      </c>
      <c r="I61449">
        <v>34.363500000000002</v>
      </c>
      <c r="J61449">
        <v>-97.113200000000006</v>
      </c>
      <c r="K61449">
        <v>34.3902</v>
      </c>
      <c r="L61449">
        <v>-97.099800000000002</v>
      </c>
      <c r="M61449">
        <v>2</v>
      </c>
      <c r="N61449">
        <v>400</v>
      </c>
    </row>
    <row r="61450" spans="1:14" x14ac:dyDescent="0.25">
      <c r="A61450">
        <v>2017</v>
      </c>
      <c r="B61450">
        <v>5</v>
      </c>
      <c r="C61450">
        <v>19</v>
      </c>
      <c r="D61450" s="1">
        <v>42874</v>
      </c>
      <c r="E61450" s="2" t="s">
        <v>8</v>
      </c>
      <c r="F61450">
        <v>-9</v>
      </c>
      <c r="G61450">
        <v>0</v>
      </c>
      <c r="H61450">
        <v>0</v>
      </c>
      <c r="I61450">
        <v>34.267000000000003</v>
      </c>
      <c r="J61450">
        <v>-96.700999999999993</v>
      </c>
      <c r="K61450">
        <v>34.277999999999999</v>
      </c>
      <c r="L61450">
        <v>-96.679000000000002</v>
      </c>
      <c r="M61450">
        <v>1.5</v>
      </c>
      <c r="N61450">
        <v>50</v>
      </c>
    </row>
    <row r="61451" spans="1:14" x14ac:dyDescent="0.25">
      <c r="A61451">
        <v>2017</v>
      </c>
      <c r="B61451">
        <v>5</v>
      </c>
      <c r="C61451">
        <v>19</v>
      </c>
      <c r="D61451" s="1">
        <v>42874</v>
      </c>
      <c r="E61451" s="2" t="s">
        <v>8</v>
      </c>
      <c r="F61451">
        <v>-9</v>
      </c>
      <c r="G61451">
        <v>0</v>
      </c>
      <c r="H61451">
        <v>0</v>
      </c>
      <c r="I61451">
        <v>34.338099999999997</v>
      </c>
      <c r="J61451">
        <v>-96.599199999999996</v>
      </c>
      <c r="K61451">
        <v>34.358600000000003</v>
      </c>
      <c r="L61451">
        <v>-96.574399999999997</v>
      </c>
      <c r="M61451">
        <v>2</v>
      </c>
      <c r="N61451">
        <v>50</v>
      </c>
    </row>
    <row r="61452" spans="1:14" x14ac:dyDescent="0.25">
      <c r="A61452">
        <v>2017</v>
      </c>
      <c r="B61452">
        <v>5</v>
      </c>
      <c r="C61452">
        <v>19</v>
      </c>
      <c r="D61452" s="1">
        <v>42874</v>
      </c>
      <c r="E61452" s="2" t="s">
        <v>8</v>
      </c>
      <c r="F61452">
        <v>-9</v>
      </c>
      <c r="G61452">
        <v>0</v>
      </c>
      <c r="H61452">
        <v>0</v>
      </c>
      <c r="I61452">
        <v>34.347000000000001</v>
      </c>
      <c r="J61452">
        <v>-96.6036</v>
      </c>
      <c r="K61452">
        <v>34.399500000000003</v>
      </c>
      <c r="L61452">
        <v>-96.524799999999999</v>
      </c>
      <c r="M61452">
        <v>6</v>
      </c>
      <c r="N61452">
        <v>50</v>
      </c>
    </row>
    <row r="61453" spans="1:14" x14ac:dyDescent="0.25">
      <c r="A61453">
        <v>2017</v>
      </c>
      <c r="B61453">
        <v>5</v>
      </c>
      <c r="C61453">
        <v>19</v>
      </c>
      <c r="D61453" s="1">
        <v>42874</v>
      </c>
      <c r="E61453" s="2" t="s">
        <v>8</v>
      </c>
      <c r="F61453">
        <v>-9</v>
      </c>
      <c r="G61453">
        <v>0</v>
      </c>
      <c r="H61453">
        <v>0</v>
      </c>
      <c r="I61453">
        <v>34.4251</v>
      </c>
      <c r="J61453">
        <v>-96.483800000000002</v>
      </c>
      <c r="K61453">
        <v>34.455800000000004</v>
      </c>
      <c r="L61453">
        <v>-96.446600000000004</v>
      </c>
      <c r="M61453">
        <v>3</v>
      </c>
      <c r="N61453">
        <v>50</v>
      </c>
    </row>
    <row r="61454" spans="1:14" x14ac:dyDescent="0.25">
      <c r="A61454">
        <v>2017</v>
      </c>
      <c r="B61454">
        <v>5</v>
      </c>
      <c r="C61454">
        <v>19</v>
      </c>
      <c r="D61454" s="1">
        <v>42874</v>
      </c>
      <c r="E61454" s="2" t="s">
        <v>4</v>
      </c>
      <c r="F61454">
        <v>-9</v>
      </c>
      <c r="G61454">
        <v>0</v>
      </c>
      <c r="H61454">
        <v>0</v>
      </c>
      <c r="I61454">
        <v>31.97</v>
      </c>
      <c r="J61454">
        <v>-99.99</v>
      </c>
      <c r="K61454">
        <v>31.97</v>
      </c>
      <c r="L61454">
        <v>-99.989500000000007</v>
      </c>
      <c r="M61454">
        <v>0.03</v>
      </c>
      <c r="N61454">
        <v>30</v>
      </c>
    </row>
    <row r="61455" spans="1:14" x14ac:dyDescent="0.25">
      <c r="A61455">
        <v>2017</v>
      </c>
      <c r="B61455">
        <v>5</v>
      </c>
      <c r="C61455">
        <v>19</v>
      </c>
      <c r="D61455" s="1">
        <v>42874</v>
      </c>
      <c r="E61455" s="2" t="s">
        <v>4</v>
      </c>
      <c r="F61455">
        <v>-9</v>
      </c>
      <c r="G61455">
        <v>0</v>
      </c>
      <c r="H61455">
        <v>0</v>
      </c>
      <c r="I61455">
        <v>33.548999999999999</v>
      </c>
      <c r="J61455">
        <v>-98.466999999999999</v>
      </c>
      <c r="K61455">
        <v>33.552999999999997</v>
      </c>
      <c r="L61455">
        <v>-98.46</v>
      </c>
      <c r="M61455">
        <v>0.5</v>
      </c>
      <c r="N61455">
        <v>50</v>
      </c>
    </row>
    <row r="61456" spans="1:14" x14ac:dyDescent="0.25">
      <c r="A61456">
        <v>2017</v>
      </c>
      <c r="B61456">
        <v>5</v>
      </c>
      <c r="C61456">
        <v>19</v>
      </c>
      <c r="D61456" s="1">
        <v>42874</v>
      </c>
      <c r="E61456" s="2" t="s">
        <v>4</v>
      </c>
      <c r="F61456">
        <v>-9</v>
      </c>
      <c r="G61456">
        <v>0</v>
      </c>
      <c r="H61456">
        <v>0</v>
      </c>
      <c r="I61456">
        <v>31.560099999999998</v>
      </c>
      <c r="J61456">
        <v>-99.285499999999999</v>
      </c>
      <c r="K61456">
        <v>31.560099999999998</v>
      </c>
      <c r="L61456">
        <v>-99.284099999999995</v>
      </c>
      <c r="M61456">
        <v>0.08</v>
      </c>
      <c r="N61456">
        <v>25</v>
      </c>
    </row>
    <row r="61457" spans="1:14" x14ac:dyDescent="0.25">
      <c r="A61457">
        <v>2017</v>
      </c>
      <c r="B61457">
        <v>5</v>
      </c>
      <c r="C61457">
        <v>20</v>
      </c>
      <c r="D61457" s="1">
        <v>42875</v>
      </c>
      <c r="E61457" s="2" t="s">
        <v>22</v>
      </c>
      <c r="F61457">
        <v>0</v>
      </c>
      <c r="G61457">
        <v>0</v>
      </c>
      <c r="H61457">
        <v>0</v>
      </c>
      <c r="I61457">
        <v>40.656599999999997</v>
      </c>
      <c r="J61457">
        <v>-87.099699999999999</v>
      </c>
      <c r="K61457">
        <v>40.6599</v>
      </c>
      <c r="L61457">
        <v>-87.087299999999999</v>
      </c>
      <c r="M61457">
        <v>1.22</v>
      </c>
      <c r="N61457">
        <v>50</v>
      </c>
    </row>
    <row r="61458" spans="1:14" x14ac:dyDescent="0.25">
      <c r="A61458">
        <v>2017</v>
      </c>
      <c r="B61458">
        <v>5</v>
      </c>
      <c r="C61458">
        <v>20</v>
      </c>
      <c r="D61458" s="1">
        <v>42875</v>
      </c>
      <c r="E61458" s="2" t="s">
        <v>22</v>
      </c>
      <c r="F61458">
        <v>1</v>
      </c>
      <c r="G61458">
        <v>0</v>
      </c>
      <c r="H61458">
        <v>0</v>
      </c>
      <c r="I61458">
        <v>38.789000000000001</v>
      </c>
      <c r="J61458">
        <v>-85.426000000000002</v>
      </c>
      <c r="K61458">
        <v>38.789000000000001</v>
      </c>
      <c r="L61458">
        <v>-85.423000000000002</v>
      </c>
      <c r="M61458">
        <v>0.16</v>
      </c>
      <c r="N61458">
        <v>30</v>
      </c>
    </row>
    <row r="61459" spans="1:14" x14ac:dyDescent="0.25">
      <c r="A61459">
        <v>2017</v>
      </c>
      <c r="B61459">
        <v>5</v>
      </c>
      <c r="C61459">
        <v>20</v>
      </c>
      <c r="D61459" s="1">
        <v>42875</v>
      </c>
      <c r="E61459" s="2" t="s">
        <v>22</v>
      </c>
      <c r="F61459">
        <v>1</v>
      </c>
      <c r="G61459">
        <v>0</v>
      </c>
      <c r="H61459">
        <v>0</v>
      </c>
      <c r="I61459">
        <v>40.134</v>
      </c>
      <c r="J61459">
        <v>-86.695599999999999</v>
      </c>
      <c r="K61459">
        <v>40.133800000000001</v>
      </c>
      <c r="L61459">
        <v>-86.694100000000006</v>
      </c>
      <c r="M61459">
        <v>0.08</v>
      </c>
      <c r="N61459">
        <v>40</v>
      </c>
    </row>
    <row r="61460" spans="1:14" x14ac:dyDescent="0.25">
      <c r="A61460">
        <v>2017</v>
      </c>
      <c r="B61460">
        <v>5</v>
      </c>
      <c r="C61460">
        <v>20</v>
      </c>
      <c r="D61460" s="1">
        <v>42875</v>
      </c>
      <c r="E61460" s="2" t="s">
        <v>22</v>
      </c>
      <c r="F61460">
        <v>1</v>
      </c>
      <c r="G61460">
        <v>0</v>
      </c>
      <c r="H61460">
        <v>0</v>
      </c>
      <c r="I61460">
        <v>40.360199999999999</v>
      </c>
      <c r="J61460">
        <v>-86.351399999999998</v>
      </c>
      <c r="K61460">
        <v>40.374899999999997</v>
      </c>
      <c r="L61460">
        <v>-86.331800000000001</v>
      </c>
      <c r="M61460">
        <v>1.45</v>
      </c>
      <c r="N61460">
        <v>40</v>
      </c>
    </row>
    <row r="61461" spans="1:14" x14ac:dyDescent="0.25">
      <c r="A61461">
        <v>2017</v>
      </c>
      <c r="B61461">
        <v>5</v>
      </c>
      <c r="C61461">
        <v>21</v>
      </c>
      <c r="D61461" s="1">
        <v>42876</v>
      </c>
      <c r="E61461" s="2" t="s">
        <v>24</v>
      </c>
      <c r="F61461">
        <v>0</v>
      </c>
      <c r="G61461">
        <v>0</v>
      </c>
      <c r="H61461">
        <v>0</v>
      </c>
      <c r="I61461">
        <v>34.862299999999998</v>
      </c>
      <c r="J61461">
        <v>-104.2504</v>
      </c>
      <c r="K61461">
        <v>34.844000000000001</v>
      </c>
      <c r="L61461">
        <v>-104.2179</v>
      </c>
      <c r="M61461">
        <v>2.23</v>
      </c>
      <c r="N61461">
        <v>50</v>
      </c>
    </row>
    <row r="61462" spans="1:14" x14ac:dyDescent="0.25">
      <c r="A61462">
        <v>2017</v>
      </c>
      <c r="B61462">
        <v>5</v>
      </c>
      <c r="C61462">
        <v>21</v>
      </c>
      <c r="D61462" s="1">
        <v>42876</v>
      </c>
      <c r="E61462" s="2" t="s">
        <v>4</v>
      </c>
      <c r="F61462">
        <v>0</v>
      </c>
      <c r="G61462">
        <v>0</v>
      </c>
      <c r="H61462">
        <v>0</v>
      </c>
      <c r="I61462">
        <v>29.77</v>
      </c>
      <c r="J61462">
        <v>-95.95</v>
      </c>
      <c r="K61462">
        <v>29.716999999999999</v>
      </c>
      <c r="L61462">
        <v>-95.846000000000004</v>
      </c>
      <c r="M61462">
        <v>7.23</v>
      </c>
      <c r="N61462">
        <v>20</v>
      </c>
    </row>
    <row r="61463" spans="1:14" x14ac:dyDescent="0.25">
      <c r="A61463">
        <v>2017</v>
      </c>
      <c r="B61463">
        <v>5</v>
      </c>
      <c r="C61463">
        <v>22</v>
      </c>
      <c r="D61463" s="1">
        <v>42877</v>
      </c>
      <c r="E61463" s="2" t="s">
        <v>4</v>
      </c>
      <c r="F61463">
        <v>0</v>
      </c>
      <c r="G61463">
        <v>0</v>
      </c>
      <c r="H61463">
        <v>0</v>
      </c>
      <c r="I61463">
        <v>29.2211</v>
      </c>
      <c r="J61463">
        <v>-95.48</v>
      </c>
      <c r="K61463">
        <v>29.223500000000001</v>
      </c>
      <c r="L61463">
        <v>-95.479699999999994</v>
      </c>
      <c r="M61463">
        <v>0.17</v>
      </c>
      <c r="N61463">
        <v>20</v>
      </c>
    </row>
    <row r="61464" spans="1:14" x14ac:dyDescent="0.25">
      <c r="A61464">
        <v>2017</v>
      </c>
      <c r="B61464">
        <v>5</v>
      </c>
      <c r="C61464">
        <v>22</v>
      </c>
      <c r="D61464" s="1">
        <v>42877</v>
      </c>
      <c r="E61464" s="2" t="s">
        <v>4</v>
      </c>
      <c r="F61464">
        <v>0</v>
      </c>
      <c r="G61464">
        <v>0</v>
      </c>
      <c r="H61464">
        <v>0</v>
      </c>
      <c r="I61464">
        <v>29.228100000000001</v>
      </c>
      <c r="J61464">
        <v>-94.895700000000005</v>
      </c>
      <c r="K61464">
        <v>29.228100000000001</v>
      </c>
      <c r="L61464">
        <v>-94.895700000000005</v>
      </c>
      <c r="M61464">
        <v>0.1</v>
      </c>
      <c r="N61464">
        <v>20</v>
      </c>
    </row>
    <row r="61465" spans="1:14" x14ac:dyDescent="0.25">
      <c r="A61465">
        <v>2017</v>
      </c>
      <c r="B61465">
        <v>5</v>
      </c>
      <c r="C61465">
        <v>23</v>
      </c>
      <c r="D61465" s="1">
        <v>42878</v>
      </c>
      <c r="E61465" s="2" t="s">
        <v>18</v>
      </c>
      <c r="F61465">
        <v>0</v>
      </c>
      <c r="G61465">
        <v>0</v>
      </c>
      <c r="H61465">
        <v>0</v>
      </c>
      <c r="I61465">
        <v>31.655200000000001</v>
      </c>
      <c r="J61465">
        <v>-84.883600000000001</v>
      </c>
      <c r="K61465">
        <v>31.6919</v>
      </c>
      <c r="L61465">
        <v>-84.715900000000005</v>
      </c>
      <c r="M61465">
        <v>10.18</v>
      </c>
      <c r="N61465">
        <v>50</v>
      </c>
    </row>
    <row r="61466" spans="1:14" x14ac:dyDescent="0.25">
      <c r="A61466">
        <v>2017</v>
      </c>
      <c r="B61466">
        <v>5</v>
      </c>
      <c r="C61466">
        <v>23</v>
      </c>
      <c r="D61466" s="1">
        <v>42878</v>
      </c>
      <c r="E61466" s="2" t="s">
        <v>18</v>
      </c>
      <c r="F61466">
        <v>1</v>
      </c>
      <c r="G61466">
        <v>0</v>
      </c>
      <c r="H61466">
        <v>0</v>
      </c>
      <c r="I61466">
        <v>31.853999999999999</v>
      </c>
      <c r="J61466">
        <v>-84.235900000000001</v>
      </c>
      <c r="K61466">
        <v>31.981100000000001</v>
      </c>
      <c r="L61466">
        <v>-84.134500000000003</v>
      </c>
      <c r="M61466">
        <v>10.63</v>
      </c>
      <c r="N61466">
        <v>100</v>
      </c>
    </row>
    <row r="61467" spans="1:14" x14ac:dyDescent="0.25">
      <c r="A61467">
        <v>2017</v>
      </c>
      <c r="B61467">
        <v>5</v>
      </c>
      <c r="C61467">
        <v>23</v>
      </c>
      <c r="D61467" s="1">
        <v>42878</v>
      </c>
      <c r="E61467" s="2" t="s">
        <v>18</v>
      </c>
      <c r="F61467">
        <v>1</v>
      </c>
      <c r="G61467">
        <v>2</v>
      </c>
      <c r="H61467">
        <v>0</v>
      </c>
      <c r="I61467">
        <v>31.866700000000002</v>
      </c>
      <c r="J61467">
        <v>-83.748099999999994</v>
      </c>
      <c r="K61467">
        <v>31.878799999999998</v>
      </c>
      <c r="L61467">
        <v>-83.660300000000007</v>
      </c>
      <c r="M61467">
        <v>5.22</v>
      </c>
      <c r="N61467">
        <v>150</v>
      </c>
    </row>
    <row r="61468" spans="1:14" x14ac:dyDescent="0.25">
      <c r="A61468">
        <v>2017</v>
      </c>
      <c r="B61468">
        <v>5</v>
      </c>
      <c r="C61468">
        <v>23</v>
      </c>
      <c r="D61468" s="1">
        <v>42878</v>
      </c>
      <c r="E61468" s="2" t="s">
        <v>18</v>
      </c>
      <c r="F61468">
        <v>1</v>
      </c>
      <c r="G61468">
        <v>0</v>
      </c>
      <c r="H61468">
        <v>0</v>
      </c>
      <c r="I61468">
        <v>31.895600000000002</v>
      </c>
      <c r="J61468">
        <v>-83.575599999999994</v>
      </c>
      <c r="K61468">
        <v>31.8993</v>
      </c>
      <c r="L61468">
        <v>-83.549199999999999</v>
      </c>
      <c r="M61468">
        <v>1.57</v>
      </c>
      <c r="N61468">
        <v>50</v>
      </c>
    </row>
    <row r="61469" spans="1:14" x14ac:dyDescent="0.25">
      <c r="A61469">
        <v>2017</v>
      </c>
      <c r="B61469">
        <v>5</v>
      </c>
      <c r="C61469">
        <v>23</v>
      </c>
      <c r="D61469" s="1">
        <v>42878</v>
      </c>
      <c r="E61469" s="2" t="s">
        <v>18</v>
      </c>
      <c r="F61469">
        <v>2</v>
      </c>
      <c r="G61469">
        <v>0</v>
      </c>
      <c r="H61469">
        <v>0</v>
      </c>
      <c r="I61469">
        <v>31.9849</v>
      </c>
      <c r="J61469">
        <v>-80.997100000000003</v>
      </c>
      <c r="K61469">
        <v>32.032800000000002</v>
      </c>
      <c r="L61469">
        <v>-80.882499999999993</v>
      </c>
      <c r="M61469">
        <v>7.49</v>
      </c>
      <c r="N61469">
        <v>300</v>
      </c>
    </row>
    <row r="61470" spans="1:14" x14ac:dyDescent="0.25">
      <c r="A61470">
        <v>2017</v>
      </c>
      <c r="B61470">
        <v>5</v>
      </c>
      <c r="C61470">
        <v>23</v>
      </c>
      <c r="D61470" s="1">
        <v>42878</v>
      </c>
      <c r="E61470" s="2" t="s">
        <v>0</v>
      </c>
      <c r="F61470">
        <v>0</v>
      </c>
      <c r="G61470">
        <v>0</v>
      </c>
      <c r="H61470">
        <v>0</v>
      </c>
      <c r="I61470">
        <v>41.689500000000002</v>
      </c>
      <c r="J61470">
        <v>-90.01</v>
      </c>
      <c r="K61470">
        <v>41.689500000000002</v>
      </c>
      <c r="L61470">
        <v>-90.004999999999995</v>
      </c>
      <c r="M61470">
        <v>0.26</v>
      </c>
      <c r="N61470">
        <v>15</v>
      </c>
    </row>
    <row r="61471" spans="1:14" x14ac:dyDescent="0.25">
      <c r="A61471">
        <v>2017</v>
      </c>
      <c r="B61471">
        <v>5</v>
      </c>
      <c r="C61471">
        <v>23</v>
      </c>
      <c r="D61471" s="1">
        <v>42878</v>
      </c>
      <c r="E61471" s="2" t="s">
        <v>0</v>
      </c>
      <c r="F61471">
        <v>0</v>
      </c>
      <c r="G61471">
        <v>0</v>
      </c>
      <c r="H61471">
        <v>0</v>
      </c>
      <c r="I61471">
        <v>39.529899999999998</v>
      </c>
      <c r="J61471">
        <v>-89.070400000000006</v>
      </c>
      <c r="K61471">
        <v>39.529800000000002</v>
      </c>
      <c r="L61471">
        <v>-89.0685</v>
      </c>
      <c r="M61471">
        <v>0.1</v>
      </c>
      <c r="N61471">
        <v>10</v>
      </c>
    </row>
    <row r="61472" spans="1:14" x14ac:dyDescent="0.25">
      <c r="A61472">
        <v>2017</v>
      </c>
      <c r="B61472">
        <v>5</v>
      </c>
      <c r="C61472">
        <v>23</v>
      </c>
      <c r="D61472" s="1">
        <v>42878</v>
      </c>
      <c r="E61472" s="2" t="s">
        <v>0</v>
      </c>
      <c r="F61472">
        <v>0</v>
      </c>
      <c r="G61472">
        <v>0</v>
      </c>
      <c r="H61472">
        <v>0</v>
      </c>
      <c r="I61472">
        <v>40.813699999999997</v>
      </c>
      <c r="J61472">
        <v>-90.166799999999995</v>
      </c>
      <c r="K61472">
        <v>40.813800000000001</v>
      </c>
      <c r="L61472">
        <v>-90.164000000000001</v>
      </c>
      <c r="M61472">
        <v>0.15</v>
      </c>
      <c r="N61472">
        <v>10</v>
      </c>
    </row>
    <row r="61473" spans="1:14" x14ac:dyDescent="0.25">
      <c r="A61473">
        <v>2017</v>
      </c>
      <c r="B61473">
        <v>5</v>
      </c>
      <c r="C61473">
        <v>23</v>
      </c>
      <c r="D61473" s="1">
        <v>42878</v>
      </c>
      <c r="E61473" s="2" t="s">
        <v>17</v>
      </c>
      <c r="F61473">
        <v>0</v>
      </c>
      <c r="G61473">
        <v>0</v>
      </c>
      <c r="H61473">
        <v>0</v>
      </c>
      <c r="I61473">
        <v>34.915599999999998</v>
      </c>
      <c r="J61473">
        <v>-79.069500000000005</v>
      </c>
      <c r="K61473">
        <v>34.923900000000003</v>
      </c>
      <c r="L61473">
        <v>-79.031300000000002</v>
      </c>
      <c r="M61473">
        <v>2.2400000000000002</v>
      </c>
      <c r="N61473">
        <v>30</v>
      </c>
    </row>
    <row r="61474" spans="1:14" x14ac:dyDescent="0.25">
      <c r="A61474">
        <v>2017</v>
      </c>
      <c r="B61474">
        <v>5</v>
      </c>
      <c r="C61474">
        <v>23</v>
      </c>
      <c r="D61474" s="1">
        <v>42878</v>
      </c>
      <c r="E61474" s="2" t="s">
        <v>17</v>
      </c>
      <c r="F61474">
        <v>1</v>
      </c>
      <c r="G61474">
        <v>1</v>
      </c>
      <c r="H61474">
        <v>0</v>
      </c>
      <c r="I61474">
        <v>35</v>
      </c>
      <c r="J61474">
        <v>-78.64</v>
      </c>
      <c r="K61474">
        <v>35.046900000000001</v>
      </c>
      <c r="L61474">
        <v>-78.403999999999996</v>
      </c>
      <c r="M61474">
        <v>13.74</v>
      </c>
      <c r="N61474">
        <v>100</v>
      </c>
    </row>
    <row r="61475" spans="1:14" x14ac:dyDescent="0.25">
      <c r="A61475">
        <v>2017</v>
      </c>
      <c r="B61475">
        <v>5</v>
      </c>
      <c r="C61475">
        <v>23</v>
      </c>
      <c r="D61475" s="1">
        <v>42878</v>
      </c>
      <c r="E61475" s="2" t="s">
        <v>17</v>
      </c>
      <c r="F61475">
        <v>1</v>
      </c>
      <c r="G61475">
        <v>0</v>
      </c>
      <c r="H61475">
        <v>0</v>
      </c>
      <c r="I61475">
        <v>35.706000000000003</v>
      </c>
      <c r="J61475">
        <v>-76.132000000000005</v>
      </c>
      <c r="K61475">
        <v>35.713999999999999</v>
      </c>
      <c r="L61475">
        <v>-76.126000000000005</v>
      </c>
      <c r="M61475">
        <v>0.6</v>
      </c>
      <c r="N61475">
        <v>40</v>
      </c>
    </row>
    <row r="61476" spans="1:14" x14ac:dyDescent="0.25">
      <c r="A61476">
        <v>2017</v>
      </c>
      <c r="B61476">
        <v>5</v>
      </c>
      <c r="C61476">
        <v>23</v>
      </c>
      <c r="D61476" s="1">
        <v>42878</v>
      </c>
      <c r="E61476" s="2" t="s">
        <v>4</v>
      </c>
      <c r="F61476">
        <v>0</v>
      </c>
      <c r="G61476">
        <v>0</v>
      </c>
      <c r="H61476">
        <v>0</v>
      </c>
      <c r="I61476">
        <v>30.395</v>
      </c>
      <c r="J61476">
        <v>-97.370999999999995</v>
      </c>
      <c r="K61476">
        <v>30.378</v>
      </c>
      <c r="L61476">
        <v>-97.347999999999999</v>
      </c>
      <c r="M61476">
        <v>1.81</v>
      </c>
      <c r="N61476">
        <v>200</v>
      </c>
    </row>
    <row r="61477" spans="1:14" x14ac:dyDescent="0.25">
      <c r="A61477">
        <v>2017</v>
      </c>
      <c r="B61477">
        <v>5</v>
      </c>
      <c r="C61477">
        <v>24</v>
      </c>
      <c r="D61477" s="1">
        <v>42879</v>
      </c>
      <c r="E61477" s="2" t="s">
        <v>9</v>
      </c>
      <c r="F61477">
        <v>-9</v>
      </c>
      <c r="G61477">
        <v>0</v>
      </c>
      <c r="H61477">
        <v>0</v>
      </c>
      <c r="I61477">
        <v>29.696300000000001</v>
      </c>
      <c r="J61477">
        <v>-81.229699999999994</v>
      </c>
      <c r="K61477">
        <v>29.7</v>
      </c>
      <c r="L61477">
        <v>-81.22</v>
      </c>
      <c r="M61477">
        <v>0.64</v>
      </c>
      <c r="N61477">
        <v>25</v>
      </c>
    </row>
    <row r="61478" spans="1:14" x14ac:dyDescent="0.25">
      <c r="A61478">
        <v>2017</v>
      </c>
      <c r="B61478">
        <v>5</v>
      </c>
      <c r="C61478">
        <v>24</v>
      </c>
      <c r="D61478" s="1">
        <v>42879</v>
      </c>
      <c r="E61478" s="2" t="s">
        <v>18</v>
      </c>
      <c r="F61478">
        <v>0</v>
      </c>
      <c r="G61478">
        <v>0</v>
      </c>
      <c r="H61478">
        <v>0</v>
      </c>
      <c r="I61478">
        <v>34.584699999999998</v>
      </c>
      <c r="J61478">
        <v>-84.9251</v>
      </c>
      <c r="K61478">
        <v>34.5871</v>
      </c>
      <c r="L61478">
        <v>-84.921199999999999</v>
      </c>
      <c r="M61478">
        <v>0.28000000000000003</v>
      </c>
      <c r="N61478">
        <v>90</v>
      </c>
    </row>
    <row r="61479" spans="1:14" x14ac:dyDescent="0.25">
      <c r="A61479">
        <v>2017</v>
      </c>
      <c r="B61479">
        <v>5</v>
      </c>
      <c r="C61479">
        <v>24</v>
      </c>
      <c r="D61479" s="1">
        <v>42879</v>
      </c>
      <c r="E61479" s="2" t="s">
        <v>18</v>
      </c>
      <c r="F61479">
        <v>0</v>
      </c>
      <c r="G61479">
        <v>0</v>
      </c>
      <c r="H61479">
        <v>0</v>
      </c>
      <c r="I61479">
        <v>34.598399999999998</v>
      </c>
      <c r="J61479">
        <v>-84.888800000000003</v>
      </c>
      <c r="K61479">
        <v>34.601700000000001</v>
      </c>
      <c r="L61479">
        <v>-84.884900000000002</v>
      </c>
      <c r="M61479">
        <v>0.32</v>
      </c>
      <c r="N61479">
        <v>90</v>
      </c>
    </row>
    <row r="61480" spans="1:14" x14ac:dyDescent="0.25">
      <c r="A61480">
        <v>2017</v>
      </c>
      <c r="B61480">
        <v>5</v>
      </c>
      <c r="C61480">
        <v>24</v>
      </c>
      <c r="D61480" s="1">
        <v>42879</v>
      </c>
      <c r="E61480" s="2" t="s">
        <v>18</v>
      </c>
      <c r="F61480">
        <v>0</v>
      </c>
      <c r="G61480">
        <v>0</v>
      </c>
      <c r="H61480">
        <v>0</v>
      </c>
      <c r="I61480">
        <v>34.729500000000002</v>
      </c>
      <c r="J61480">
        <v>-84.611099999999993</v>
      </c>
      <c r="K61480">
        <v>34.730200000000004</v>
      </c>
      <c r="L61480">
        <v>-84.609899999999996</v>
      </c>
      <c r="M61480">
        <v>0.08</v>
      </c>
      <c r="N61480">
        <v>30</v>
      </c>
    </row>
    <row r="61481" spans="1:14" x14ac:dyDescent="0.25">
      <c r="A61481">
        <v>2017</v>
      </c>
      <c r="B61481">
        <v>5</v>
      </c>
      <c r="C61481">
        <v>24</v>
      </c>
      <c r="D61481" s="1">
        <v>42879</v>
      </c>
      <c r="E61481" s="2" t="s">
        <v>18</v>
      </c>
      <c r="F61481">
        <v>0</v>
      </c>
      <c r="G61481">
        <v>0</v>
      </c>
      <c r="H61481">
        <v>0</v>
      </c>
      <c r="I61481">
        <v>34.880099999999999</v>
      </c>
      <c r="J61481">
        <v>-84.294399999999996</v>
      </c>
      <c r="K61481">
        <v>34.8812</v>
      </c>
      <c r="L61481">
        <v>-84.292400000000001</v>
      </c>
      <c r="M61481">
        <v>0.13</v>
      </c>
      <c r="N61481">
        <v>35</v>
      </c>
    </row>
    <row r="61482" spans="1:14" x14ac:dyDescent="0.25">
      <c r="A61482">
        <v>2017</v>
      </c>
      <c r="B61482">
        <v>5</v>
      </c>
      <c r="C61482">
        <v>24</v>
      </c>
      <c r="D61482" s="1">
        <v>42879</v>
      </c>
      <c r="E61482" s="2" t="s">
        <v>18</v>
      </c>
      <c r="F61482">
        <v>0</v>
      </c>
      <c r="G61482">
        <v>0</v>
      </c>
      <c r="H61482">
        <v>0</v>
      </c>
      <c r="I61482">
        <v>32.513300000000001</v>
      </c>
      <c r="J61482">
        <v>-82.980199999999996</v>
      </c>
      <c r="K61482">
        <v>32.532899999999998</v>
      </c>
      <c r="L61482">
        <v>-82.948899999999995</v>
      </c>
      <c r="M61482">
        <v>2.27</v>
      </c>
      <c r="N61482">
        <v>240</v>
      </c>
    </row>
    <row r="61483" spans="1:14" x14ac:dyDescent="0.25">
      <c r="A61483">
        <v>2017</v>
      </c>
      <c r="B61483">
        <v>5</v>
      </c>
      <c r="C61483">
        <v>24</v>
      </c>
      <c r="D61483" s="1">
        <v>42879</v>
      </c>
      <c r="E61483" s="2" t="s">
        <v>18</v>
      </c>
      <c r="F61483">
        <v>0</v>
      </c>
      <c r="G61483">
        <v>0</v>
      </c>
      <c r="H61483">
        <v>0</v>
      </c>
      <c r="I61483">
        <v>31.1661</v>
      </c>
      <c r="J61483">
        <v>-83.357699999999994</v>
      </c>
      <c r="K61483">
        <v>31.178999999999998</v>
      </c>
      <c r="L61483">
        <v>-83.346100000000007</v>
      </c>
      <c r="M61483">
        <v>1.1200000000000001</v>
      </c>
      <c r="N61483">
        <v>568</v>
      </c>
    </row>
    <row r="61484" spans="1:14" x14ac:dyDescent="0.25">
      <c r="A61484">
        <v>2017</v>
      </c>
      <c r="B61484">
        <v>5</v>
      </c>
      <c r="C61484">
        <v>24</v>
      </c>
      <c r="D61484" s="1">
        <v>42879</v>
      </c>
      <c r="E61484" s="2" t="s">
        <v>18</v>
      </c>
      <c r="F61484">
        <v>1</v>
      </c>
      <c r="G61484">
        <v>0</v>
      </c>
      <c r="H61484">
        <v>0</v>
      </c>
      <c r="I61484">
        <v>34.818600000000004</v>
      </c>
      <c r="J61484">
        <v>-84.9512</v>
      </c>
      <c r="K61484">
        <v>34.829900000000002</v>
      </c>
      <c r="L61484">
        <v>-84.926299999999998</v>
      </c>
      <c r="M61484">
        <v>1.61</v>
      </c>
      <c r="N61484">
        <v>200</v>
      </c>
    </row>
    <row r="61485" spans="1:14" x14ac:dyDescent="0.25">
      <c r="A61485">
        <v>2017</v>
      </c>
      <c r="B61485">
        <v>5</v>
      </c>
      <c r="C61485">
        <v>24</v>
      </c>
      <c r="D61485" s="1">
        <v>42879</v>
      </c>
      <c r="E61485" s="2" t="s">
        <v>18</v>
      </c>
      <c r="F61485">
        <v>1</v>
      </c>
      <c r="G61485">
        <v>0</v>
      </c>
      <c r="H61485">
        <v>0</v>
      </c>
      <c r="I61485">
        <v>32.200200000000002</v>
      </c>
      <c r="J61485">
        <v>-82.392499999999998</v>
      </c>
      <c r="K61485">
        <v>32.221400000000003</v>
      </c>
      <c r="L61485">
        <v>-82.325100000000006</v>
      </c>
      <c r="M61485">
        <v>4.2</v>
      </c>
      <c r="N61485">
        <v>440</v>
      </c>
    </row>
    <row r="61486" spans="1:14" x14ac:dyDescent="0.25">
      <c r="A61486">
        <v>2017</v>
      </c>
      <c r="B61486">
        <v>5</v>
      </c>
      <c r="C61486">
        <v>24</v>
      </c>
      <c r="D61486" s="1">
        <v>42879</v>
      </c>
      <c r="E61486" s="2" t="s">
        <v>17</v>
      </c>
      <c r="F61486">
        <v>0</v>
      </c>
      <c r="G61486">
        <v>0</v>
      </c>
      <c r="H61486">
        <v>0</v>
      </c>
      <c r="I61486">
        <v>35.707000000000001</v>
      </c>
      <c r="J61486">
        <v>-80.834000000000003</v>
      </c>
      <c r="K61486">
        <v>35.722000000000001</v>
      </c>
      <c r="L61486">
        <v>-80.825999999999993</v>
      </c>
      <c r="M61486">
        <v>1.1299999999999999</v>
      </c>
      <c r="N61486">
        <v>50</v>
      </c>
    </row>
    <row r="61487" spans="1:14" x14ac:dyDescent="0.25">
      <c r="A61487">
        <v>2017</v>
      </c>
      <c r="B61487">
        <v>5</v>
      </c>
      <c r="C61487">
        <v>24</v>
      </c>
      <c r="D61487" s="1">
        <v>42879</v>
      </c>
      <c r="E61487" s="2" t="s">
        <v>17</v>
      </c>
      <c r="F61487">
        <v>2</v>
      </c>
      <c r="G61487">
        <v>0</v>
      </c>
      <c r="H61487">
        <v>0</v>
      </c>
      <c r="I61487">
        <v>35.798000000000002</v>
      </c>
      <c r="J61487">
        <v>-80.783000000000001</v>
      </c>
      <c r="K61487">
        <v>35.840000000000003</v>
      </c>
      <c r="L61487">
        <v>-80.759</v>
      </c>
      <c r="M61487">
        <v>3.2</v>
      </c>
      <c r="N61487">
        <v>100</v>
      </c>
    </row>
    <row r="61488" spans="1:14" x14ac:dyDescent="0.25">
      <c r="A61488">
        <v>2017</v>
      </c>
      <c r="B61488">
        <v>5</v>
      </c>
      <c r="C61488">
        <v>24</v>
      </c>
      <c r="D61488" s="1">
        <v>42879</v>
      </c>
      <c r="E61488" s="2" t="s">
        <v>17</v>
      </c>
      <c r="F61488">
        <v>2</v>
      </c>
      <c r="G61488">
        <v>1</v>
      </c>
      <c r="H61488">
        <v>0</v>
      </c>
      <c r="I61488">
        <v>36.023000000000003</v>
      </c>
      <c r="J61488">
        <v>-80.617999999999995</v>
      </c>
      <c r="K61488">
        <v>36.102499999999999</v>
      </c>
      <c r="L61488">
        <v>-80.572800000000001</v>
      </c>
      <c r="M61488">
        <v>5.94</v>
      </c>
      <c r="N61488">
        <v>225</v>
      </c>
    </row>
    <row r="61489" spans="1:14" x14ac:dyDescent="0.25">
      <c r="A61489">
        <v>2017</v>
      </c>
      <c r="B61489">
        <v>5</v>
      </c>
      <c r="C61489">
        <v>24</v>
      </c>
      <c r="D61489" s="1">
        <v>42879</v>
      </c>
      <c r="E61489" s="2" t="s">
        <v>17</v>
      </c>
      <c r="F61489">
        <v>2</v>
      </c>
      <c r="G61489">
        <v>0</v>
      </c>
      <c r="H61489">
        <v>0</v>
      </c>
      <c r="I61489">
        <v>36.263399999999997</v>
      </c>
      <c r="J61489">
        <v>-80.443399999999997</v>
      </c>
      <c r="K61489">
        <v>36.455500000000001</v>
      </c>
      <c r="L61489">
        <v>-80.278400000000005</v>
      </c>
      <c r="M61489">
        <v>16.100000000000001</v>
      </c>
      <c r="N61489">
        <v>700</v>
      </c>
    </row>
    <row r="61490" spans="1:14" x14ac:dyDescent="0.25">
      <c r="A61490">
        <v>2017</v>
      </c>
      <c r="B61490">
        <v>5</v>
      </c>
      <c r="C61490">
        <v>24</v>
      </c>
      <c r="D61490" s="1">
        <v>42879</v>
      </c>
      <c r="E61490" s="2" t="s">
        <v>2</v>
      </c>
      <c r="F61490">
        <v>0</v>
      </c>
      <c r="G61490">
        <v>0</v>
      </c>
      <c r="H61490">
        <v>0</v>
      </c>
      <c r="I61490">
        <v>39.5411</v>
      </c>
      <c r="J61490">
        <v>-83.981300000000005</v>
      </c>
      <c r="K61490">
        <v>39.543599999999998</v>
      </c>
      <c r="L61490">
        <v>-83.983199999999997</v>
      </c>
      <c r="M61490">
        <v>0.2</v>
      </c>
      <c r="N61490">
        <v>25</v>
      </c>
    </row>
    <row r="61491" spans="1:14" x14ac:dyDescent="0.25">
      <c r="A61491">
        <v>2017</v>
      </c>
      <c r="B61491">
        <v>5</v>
      </c>
      <c r="C61491">
        <v>24</v>
      </c>
      <c r="D61491" s="1">
        <v>42879</v>
      </c>
      <c r="E61491" s="2" t="s">
        <v>2</v>
      </c>
      <c r="F61491">
        <v>0</v>
      </c>
      <c r="G61491">
        <v>0</v>
      </c>
      <c r="H61491">
        <v>0</v>
      </c>
      <c r="I61491">
        <v>39.680399999999999</v>
      </c>
      <c r="J61491">
        <v>-83.974900000000005</v>
      </c>
      <c r="K61491">
        <v>39.716500000000003</v>
      </c>
      <c r="L61491">
        <v>-83.989400000000003</v>
      </c>
      <c r="M61491">
        <v>2.61</v>
      </c>
      <c r="N61491">
        <v>40</v>
      </c>
    </row>
    <row r="61492" spans="1:14" x14ac:dyDescent="0.25">
      <c r="A61492">
        <v>2017</v>
      </c>
      <c r="B61492">
        <v>5</v>
      </c>
      <c r="C61492">
        <v>24</v>
      </c>
      <c r="D61492" s="1">
        <v>42879</v>
      </c>
      <c r="E61492" s="2" t="s">
        <v>2</v>
      </c>
      <c r="F61492">
        <v>0</v>
      </c>
      <c r="G61492">
        <v>0</v>
      </c>
      <c r="H61492">
        <v>0</v>
      </c>
      <c r="I61492">
        <v>39.5824</v>
      </c>
      <c r="J61492">
        <v>-83.6584</v>
      </c>
      <c r="K61492">
        <v>39.590899999999998</v>
      </c>
      <c r="L61492">
        <v>-83.6661</v>
      </c>
      <c r="M61492">
        <v>0.72</v>
      </c>
      <c r="N61492">
        <v>25</v>
      </c>
    </row>
    <row r="61493" spans="1:14" x14ac:dyDescent="0.25">
      <c r="A61493">
        <v>2017</v>
      </c>
      <c r="B61493">
        <v>5</v>
      </c>
      <c r="C61493">
        <v>24</v>
      </c>
      <c r="D61493" s="1">
        <v>42879</v>
      </c>
      <c r="E61493" s="2" t="s">
        <v>2</v>
      </c>
      <c r="F61493">
        <v>0</v>
      </c>
      <c r="G61493">
        <v>0</v>
      </c>
      <c r="H61493">
        <v>0</v>
      </c>
      <c r="I61493">
        <v>39.590899999999998</v>
      </c>
      <c r="J61493">
        <v>-83.6661</v>
      </c>
      <c r="K61493">
        <v>39.6173</v>
      </c>
      <c r="L61493">
        <v>-83.690100000000001</v>
      </c>
      <c r="M61493">
        <v>2.23</v>
      </c>
      <c r="N61493">
        <v>25</v>
      </c>
    </row>
    <row r="61494" spans="1:14" x14ac:dyDescent="0.25">
      <c r="A61494">
        <v>2017</v>
      </c>
      <c r="B61494">
        <v>5</v>
      </c>
      <c r="C61494">
        <v>24</v>
      </c>
      <c r="D61494" s="1">
        <v>42879</v>
      </c>
      <c r="E61494" s="2" t="s">
        <v>2</v>
      </c>
      <c r="F61494">
        <v>0</v>
      </c>
      <c r="G61494">
        <v>0</v>
      </c>
      <c r="H61494">
        <v>0</v>
      </c>
      <c r="I61494">
        <v>39.831099999999999</v>
      </c>
      <c r="J61494">
        <v>-84.020700000000005</v>
      </c>
      <c r="K61494">
        <v>39.849699999999999</v>
      </c>
      <c r="L61494">
        <v>-84.039000000000001</v>
      </c>
      <c r="M61494">
        <v>1.61</v>
      </c>
      <c r="N61494">
        <v>90</v>
      </c>
    </row>
    <row r="61495" spans="1:14" x14ac:dyDescent="0.25">
      <c r="A61495">
        <v>2017</v>
      </c>
      <c r="B61495">
        <v>5</v>
      </c>
      <c r="C61495">
        <v>24</v>
      </c>
      <c r="D61495" s="1">
        <v>42879</v>
      </c>
      <c r="E61495" s="2" t="s">
        <v>2</v>
      </c>
      <c r="F61495">
        <v>0</v>
      </c>
      <c r="G61495">
        <v>0</v>
      </c>
      <c r="H61495">
        <v>0</v>
      </c>
      <c r="I61495">
        <v>39.849699999999999</v>
      </c>
      <c r="J61495">
        <v>-84.039000000000001</v>
      </c>
      <c r="K61495">
        <v>39.863799999999998</v>
      </c>
      <c r="L61495">
        <v>-84.049700000000001</v>
      </c>
      <c r="M61495">
        <v>1.1299999999999999</v>
      </c>
      <c r="N61495">
        <v>90</v>
      </c>
    </row>
    <row r="61496" spans="1:14" x14ac:dyDescent="0.25">
      <c r="A61496">
        <v>2017</v>
      </c>
      <c r="B61496">
        <v>5</v>
      </c>
      <c r="C61496">
        <v>24</v>
      </c>
      <c r="D61496" s="1">
        <v>42879</v>
      </c>
      <c r="E61496" s="2" t="s">
        <v>2</v>
      </c>
      <c r="F61496">
        <v>1</v>
      </c>
      <c r="G61496">
        <v>0</v>
      </c>
      <c r="H61496">
        <v>0</v>
      </c>
      <c r="I61496">
        <v>38.535699999999999</v>
      </c>
      <c r="J61496">
        <v>-82.683000000000007</v>
      </c>
      <c r="K61496">
        <v>38.572800000000001</v>
      </c>
      <c r="L61496">
        <v>-82.652600000000007</v>
      </c>
      <c r="M61496">
        <v>3.04</v>
      </c>
      <c r="N61496">
        <v>100</v>
      </c>
    </row>
    <row r="61497" spans="1:14" x14ac:dyDescent="0.25">
      <c r="A61497">
        <v>2017</v>
      </c>
      <c r="B61497">
        <v>5</v>
      </c>
      <c r="C61497">
        <v>24</v>
      </c>
      <c r="D61497" s="1">
        <v>42879</v>
      </c>
      <c r="E61497" s="2" t="s">
        <v>2</v>
      </c>
      <c r="F61497">
        <v>1</v>
      </c>
      <c r="G61497">
        <v>0</v>
      </c>
      <c r="H61497">
        <v>0</v>
      </c>
      <c r="I61497">
        <v>39.886499999999998</v>
      </c>
      <c r="J61497">
        <v>-84.046800000000005</v>
      </c>
      <c r="K61497">
        <v>39.891800000000003</v>
      </c>
      <c r="L61497">
        <v>-84.049800000000005</v>
      </c>
      <c r="M61497">
        <v>0.4</v>
      </c>
      <c r="N61497">
        <v>300</v>
      </c>
    </row>
    <row r="61498" spans="1:14" x14ac:dyDescent="0.25">
      <c r="A61498">
        <v>2017</v>
      </c>
      <c r="B61498">
        <v>5</v>
      </c>
      <c r="C61498">
        <v>24</v>
      </c>
      <c r="D61498" s="1">
        <v>42879</v>
      </c>
      <c r="E61498" s="2" t="s">
        <v>2</v>
      </c>
      <c r="F61498">
        <v>1</v>
      </c>
      <c r="G61498">
        <v>0</v>
      </c>
      <c r="H61498">
        <v>0</v>
      </c>
      <c r="I61498">
        <v>39.891800000000003</v>
      </c>
      <c r="J61498">
        <v>-84.049800000000005</v>
      </c>
      <c r="K61498">
        <v>39.943100000000001</v>
      </c>
      <c r="L61498">
        <v>-84.089200000000005</v>
      </c>
      <c r="M61498">
        <v>4.1100000000000003</v>
      </c>
      <c r="N61498">
        <v>300</v>
      </c>
    </row>
    <row r="61499" spans="1:14" x14ac:dyDescent="0.25">
      <c r="A61499">
        <v>2017</v>
      </c>
      <c r="B61499">
        <v>5</v>
      </c>
      <c r="C61499">
        <v>24</v>
      </c>
      <c r="D61499" s="1">
        <v>42879</v>
      </c>
      <c r="E61499" s="2" t="s">
        <v>2</v>
      </c>
      <c r="F61499">
        <v>1</v>
      </c>
      <c r="G61499">
        <v>0</v>
      </c>
      <c r="H61499">
        <v>0</v>
      </c>
      <c r="I61499">
        <v>40.078800000000001</v>
      </c>
      <c r="J61499">
        <v>-84.153899999999993</v>
      </c>
      <c r="K61499">
        <v>40.1023</v>
      </c>
      <c r="L61499">
        <v>-84.172799999999995</v>
      </c>
      <c r="M61499">
        <v>1.91</v>
      </c>
      <c r="N61499">
        <v>160</v>
      </c>
    </row>
    <row r="61500" spans="1:14" x14ac:dyDescent="0.25">
      <c r="A61500">
        <v>2017</v>
      </c>
      <c r="B61500">
        <v>5</v>
      </c>
      <c r="C61500">
        <v>24</v>
      </c>
      <c r="D61500" s="1">
        <v>42879</v>
      </c>
      <c r="E61500" s="2" t="s">
        <v>11</v>
      </c>
      <c r="F61500">
        <v>1</v>
      </c>
      <c r="G61500">
        <v>0</v>
      </c>
      <c r="H61500">
        <v>0</v>
      </c>
      <c r="I61500">
        <v>33.99</v>
      </c>
      <c r="J61500">
        <v>-81.88</v>
      </c>
      <c r="K61500">
        <v>34.020000000000003</v>
      </c>
      <c r="L61500">
        <v>-81.849999999999994</v>
      </c>
      <c r="M61500">
        <v>2.88</v>
      </c>
      <c r="N61500">
        <v>75</v>
      </c>
    </row>
    <row r="61501" spans="1:14" x14ac:dyDescent="0.25">
      <c r="A61501">
        <v>2017</v>
      </c>
      <c r="B61501">
        <v>5</v>
      </c>
      <c r="C61501">
        <v>24</v>
      </c>
      <c r="D61501" s="1">
        <v>42879</v>
      </c>
      <c r="E61501" s="2" t="s">
        <v>11</v>
      </c>
      <c r="F61501">
        <v>1</v>
      </c>
      <c r="G61501">
        <v>0</v>
      </c>
      <c r="H61501">
        <v>0</v>
      </c>
      <c r="I61501">
        <v>34.810299999999998</v>
      </c>
      <c r="J61501">
        <v>-80.637299999999996</v>
      </c>
      <c r="K61501">
        <v>34.902000000000001</v>
      </c>
      <c r="L61501">
        <v>-80.55</v>
      </c>
      <c r="M61501">
        <v>8.0500000000000007</v>
      </c>
      <c r="N61501">
        <v>50</v>
      </c>
    </row>
    <row r="61502" spans="1:14" x14ac:dyDescent="0.25">
      <c r="A61502">
        <v>2017</v>
      </c>
      <c r="B61502">
        <v>5</v>
      </c>
      <c r="C61502">
        <v>24</v>
      </c>
      <c r="D61502" s="1">
        <v>42879</v>
      </c>
      <c r="E61502" s="2" t="s">
        <v>11</v>
      </c>
      <c r="F61502">
        <v>2</v>
      </c>
      <c r="G61502">
        <v>0</v>
      </c>
      <c r="H61502">
        <v>0</v>
      </c>
      <c r="I61502">
        <v>34.105800000000002</v>
      </c>
      <c r="J61502">
        <v>-81.640299999999996</v>
      </c>
      <c r="K61502">
        <v>34.22</v>
      </c>
      <c r="L61502">
        <v>-81.48</v>
      </c>
      <c r="M61502">
        <v>12.1</v>
      </c>
      <c r="N61502">
        <v>250</v>
      </c>
    </row>
    <row r="61503" spans="1:14" x14ac:dyDescent="0.25">
      <c r="A61503">
        <v>2017</v>
      </c>
      <c r="B61503">
        <v>5</v>
      </c>
      <c r="C61503">
        <v>24</v>
      </c>
      <c r="D61503" s="1">
        <v>42879</v>
      </c>
      <c r="E61503" s="2" t="s">
        <v>7</v>
      </c>
      <c r="F61503">
        <v>0</v>
      </c>
      <c r="G61503">
        <v>0</v>
      </c>
      <c r="H61503">
        <v>0</v>
      </c>
      <c r="I61503">
        <v>36.28</v>
      </c>
      <c r="J61503">
        <v>-86.12</v>
      </c>
      <c r="K61503">
        <v>36.31</v>
      </c>
      <c r="L61503">
        <v>-86.1</v>
      </c>
      <c r="M61503">
        <v>2.1</v>
      </c>
      <c r="N61503">
        <v>75</v>
      </c>
    </row>
    <row r="61504" spans="1:14" x14ac:dyDescent="0.25">
      <c r="A61504">
        <v>2017</v>
      </c>
      <c r="B61504">
        <v>5</v>
      </c>
      <c r="C61504">
        <v>25</v>
      </c>
      <c r="D61504" s="1">
        <v>42880</v>
      </c>
      <c r="E61504" s="2" t="s">
        <v>26</v>
      </c>
      <c r="F61504">
        <v>0</v>
      </c>
      <c r="G61504">
        <v>0</v>
      </c>
      <c r="H61504">
        <v>0</v>
      </c>
      <c r="I61504">
        <v>40.479999999999997</v>
      </c>
      <c r="J61504">
        <v>-103.27</v>
      </c>
      <c r="K61504">
        <v>40.479999999999997</v>
      </c>
      <c r="L61504">
        <v>-103.27</v>
      </c>
      <c r="M61504">
        <v>0.01</v>
      </c>
      <c r="N61504">
        <v>25</v>
      </c>
    </row>
    <row r="61505" spans="1:14" x14ac:dyDescent="0.25">
      <c r="A61505">
        <v>2017</v>
      </c>
      <c r="B61505">
        <v>5</v>
      </c>
      <c r="C61505">
        <v>25</v>
      </c>
      <c r="D61505" s="1">
        <v>42880</v>
      </c>
      <c r="E61505" s="2" t="s">
        <v>26</v>
      </c>
      <c r="F61505">
        <v>0</v>
      </c>
      <c r="G61505">
        <v>0</v>
      </c>
      <c r="H61505">
        <v>0</v>
      </c>
      <c r="I61505">
        <v>39.687600000000003</v>
      </c>
      <c r="J61505">
        <v>-102.1557</v>
      </c>
      <c r="K61505">
        <v>39.679699999999997</v>
      </c>
      <c r="L61505">
        <v>-102.1044</v>
      </c>
      <c r="M61505">
        <v>2.78</v>
      </c>
      <c r="N61505">
        <v>100</v>
      </c>
    </row>
    <row r="61506" spans="1:14" x14ac:dyDescent="0.25">
      <c r="A61506">
        <v>2017</v>
      </c>
      <c r="B61506">
        <v>5</v>
      </c>
      <c r="C61506">
        <v>26</v>
      </c>
      <c r="D61506" s="1">
        <v>42881</v>
      </c>
      <c r="E61506" s="2" t="s">
        <v>26</v>
      </c>
      <c r="F61506">
        <v>0</v>
      </c>
      <c r="G61506">
        <v>0</v>
      </c>
      <c r="H61506">
        <v>0</v>
      </c>
      <c r="I61506">
        <v>39.909999999999997</v>
      </c>
      <c r="J61506">
        <v>-103.54</v>
      </c>
      <c r="K61506">
        <v>39.909999999999997</v>
      </c>
      <c r="L61506">
        <v>-103.54</v>
      </c>
      <c r="M61506">
        <v>0.01</v>
      </c>
      <c r="N61506">
        <v>25</v>
      </c>
    </row>
    <row r="61507" spans="1:14" x14ac:dyDescent="0.25">
      <c r="A61507">
        <v>2017</v>
      </c>
      <c r="B61507">
        <v>5</v>
      </c>
      <c r="C61507">
        <v>26</v>
      </c>
      <c r="D61507" s="1">
        <v>42881</v>
      </c>
      <c r="E61507" s="2" t="s">
        <v>26</v>
      </c>
      <c r="F61507">
        <v>0</v>
      </c>
      <c r="G61507">
        <v>0</v>
      </c>
      <c r="H61507">
        <v>0</v>
      </c>
      <c r="I61507">
        <v>39.86</v>
      </c>
      <c r="J61507">
        <v>-103.03</v>
      </c>
      <c r="K61507">
        <v>39.86</v>
      </c>
      <c r="L61507">
        <v>-103.03</v>
      </c>
      <c r="M61507">
        <v>0.01</v>
      </c>
      <c r="N61507">
        <v>25</v>
      </c>
    </row>
    <row r="61508" spans="1:14" x14ac:dyDescent="0.25">
      <c r="A61508">
        <v>2017</v>
      </c>
      <c r="B61508">
        <v>5</v>
      </c>
      <c r="C61508">
        <v>26</v>
      </c>
      <c r="D61508" s="1">
        <v>42881</v>
      </c>
      <c r="E61508" s="2" t="s">
        <v>26</v>
      </c>
      <c r="F61508">
        <v>0</v>
      </c>
      <c r="G61508">
        <v>0</v>
      </c>
      <c r="H61508">
        <v>0</v>
      </c>
      <c r="I61508">
        <v>39.58</v>
      </c>
      <c r="J61508">
        <v>-102.29</v>
      </c>
      <c r="K61508">
        <v>39.58</v>
      </c>
      <c r="L61508">
        <v>-102.29</v>
      </c>
      <c r="M61508">
        <v>0.5</v>
      </c>
      <c r="N61508">
        <v>75</v>
      </c>
    </row>
    <row r="61509" spans="1:14" x14ac:dyDescent="0.25">
      <c r="A61509">
        <v>2017</v>
      </c>
      <c r="B61509">
        <v>5</v>
      </c>
      <c r="C61509">
        <v>26</v>
      </c>
      <c r="D61509" s="1">
        <v>42881</v>
      </c>
      <c r="E61509" s="2" t="s">
        <v>0</v>
      </c>
      <c r="F61509">
        <v>1</v>
      </c>
      <c r="G61509">
        <v>0</v>
      </c>
      <c r="H61509">
        <v>0</v>
      </c>
      <c r="I61509">
        <v>40.329900000000002</v>
      </c>
      <c r="J61509">
        <v>-87.6387</v>
      </c>
      <c r="K61509">
        <v>40.327800000000003</v>
      </c>
      <c r="L61509">
        <v>-87.633899999999997</v>
      </c>
      <c r="M61509">
        <v>0.28999999999999998</v>
      </c>
      <c r="N61509">
        <v>75</v>
      </c>
    </row>
    <row r="61510" spans="1:14" x14ac:dyDescent="0.25">
      <c r="A61510">
        <v>2017</v>
      </c>
      <c r="B61510">
        <v>5</v>
      </c>
      <c r="C61510">
        <v>26</v>
      </c>
      <c r="D61510" s="1">
        <v>42881</v>
      </c>
      <c r="E61510" s="2" t="s">
        <v>12</v>
      </c>
      <c r="F61510">
        <v>0</v>
      </c>
      <c r="G61510">
        <v>0</v>
      </c>
      <c r="H61510">
        <v>0</v>
      </c>
      <c r="I61510">
        <v>39.409999999999997</v>
      </c>
      <c r="J61510">
        <v>-100.51</v>
      </c>
      <c r="K61510">
        <v>39.409999999999997</v>
      </c>
      <c r="L61510">
        <v>-100.51</v>
      </c>
      <c r="M61510">
        <v>0.25</v>
      </c>
      <c r="N61510">
        <v>50</v>
      </c>
    </row>
    <row r="61511" spans="1:14" x14ac:dyDescent="0.25">
      <c r="A61511">
        <v>2017</v>
      </c>
      <c r="B61511">
        <v>5</v>
      </c>
      <c r="C61511">
        <v>26</v>
      </c>
      <c r="D61511" s="1">
        <v>42881</v>
      </c>
      <c r="E61511" s="2" t="s">
        <v>12</v>
      </c>
      <c r="F61511">
        <v>0</v>
      </c>
      <c r="G61511">
        <v>0</v>
      </c>
      <c r="H61511">
        <v>0</v>
      </c>
      <c r="I61511">
        <v>39.43</v>
      </c>
      <c r="J61511">
        <v>-100.44</v>
      </c>
      <c r="K61511">
        <v>39.43</v>
      </c>
      <c r="L61511">
        <v>-100.44</v>
      </c>
      <c r="M61511">
        <v>0.25</v>
      </c>
      <c r="N61511">
        <v>30</v>
      </c>
    </row>
    <row r="61512" spans="1:14" x14ac:dyDescent="0.25">
      <c r="A61512">
        <v>2017</v>
      </c>
      <c r="B61512">
        <v>5</v>
      </c>
      <c r="C61512">
        <v>26</v>
      </c>
      <c r="D61512" s="1">
        <v>42881</v>
      </c>
      <c r="E61512" s="2" t="s">
        <v>16</v>
      </c>
      <c r="F61512">
        <v>0</v>
      </c>
      <c r="G61512">
        <v>0</v>
      </c>
      <c r="H61512">
        <v>0</v>
      </c>
      <c r="I61512">
        <v>41.643700000000003</v>
      </c>
      <c r="J61512">
        <v>-108.4234</v>
      </c>
      <c r="K61512">
        <v>41.651400000000002</v>
      </c>
      <c r="L61512">
        <v>-108.2037</v>
      </c>
      <c r="M61512">
        <v>11.36</v>
      </c>
      <c r="N61512">
        <v>30</v>
      </c>
    </row>
    <row r="61513" spans="1:14" x14ac:dyDescent="0.25">
      <c r="A61513">
        <v>2017</v>
      </c>
      <c r="B61513">
        <v>5</v>
      </c>
      <c r="C61513">
        <v>27</v>
      </c>
      <c r="D61513" s="1">
        <v>42882</v>
      </c>
      <c r="E61513" s="2" t="s">
        <v>1</v>
      </c>
      <c r="F61513">
        <v>0</v>
      </c>
      <c r="G61513">
        <v>0</v>
      </c>
      <c r="H61513">
        <v>0</v>
      </c>
      <c r="I61513">
        <v>37.765500000000003</v>
      </c>
      <c r="J61513">
        <v>-91.681600000000003</v>
      </c>
      <c r="K61513">
        <v>37.765500000000003</v>
      </c>
      <c r="L61513">
        <v>-91.681600000000003</v>
      </c>
      <c r="M61513">
        <v>0.01</v>
      </c>
      <c r="N61513">
        <v>50</v>
      </c>
    </row>
    <row r="61514" spans="1:14" x14ac:dyDescent="0.25">
      <c r="A61514">
        <v>2017</v>
      </c>
      <c r="B61514">
        <v>5</v>
      </c>
      <c r="C61514">
        <v>27</v>
      </c>
      <c r="D61514" s="1">
        <v>42882</v>
      </c>
      <c r="E61514" s="2" t="s">
        <v>1</v>
      </c>
      <c r="F61514">
        <v>0</v>
      </c>
      <c r="G61514">
        <v>0</v>
      </c>
      <c r="H61514">
        <v>0</v>
      </c>
      <c r="I61514">
        <v>36.791200000000003</v>
      </c>
      <c r="J61514">
        <v>-90.501300000000001</v>
      </c>
      <c r="K61514">
        <v>36.783900000000003</v>
      </c>
      <c r="L61514">
        <v>-90.469200000000001</v>
      </c>
      <c r="M61514">
        <v>1.85</v>
      </c>
      <c r="N61514">
        <v>85</v>
      </c>
    </row>
    <row r="61515" spans="1:14" x14ac:dyDescent="0.25">
      <c r="A61515">
        <v>2017</v>
      </c>
      <c r="B61515">
        <v>5</v>
      </c>
      <c r="C61515">
        <v>27</v>
      </c>
      <c r="D61515" s="1">
        <v>42882</v>
      </c>
      <c r="E61515" s="2" t="s">
        <v>1</v>
      </c>
      <c r="F61515">
        <v>1</v>
      </c>
      <c r="G61515">
        <v>0</v>
      </c>
      <c r="H61515">
        <v>0</v>
      </c>
      <c r="I61515">
        <v>38.191800000000001</v>
      </c>
      <c r="J61515">
        <v>-92.785399999999996</v>
      </c>
      <c r="K61515">
        <v>38.191899999999997</v>
      </c>
      <c r="L61515">
        <v>-92.784300000000002</v>
      </c>
      <c r="M61515">
        <v>0.06</v>
      </c>
      <c r="N61515">
        <v>300</v>
      </c>
    </row>
    <row r="61516" spans="1:14" x14ac:dyDescent="0.25">
      <c r="A61516">
        <v>2017</v>
      </c>
      <c r="B61516">
        <v>5</v>
      </c>
      <c r="C61516">
        <v>27</v>
      </c>
      <c r="D61516" s="1">
        <v>42882</v>
      </c>
      <c r="E61516" s="2" t="s">
        <v>1</v>
      </c>
      <c r="F61516">
        <v>1</v>
      </c>
      <c r="G61516">
        <v>0</v>
      </c>
      <c r="H61516">
        <v>0</v>
      </c>
      <c r="I61516">
        <v>38.204000000000001</v>
      </c>
      <c r="J61516">
        <v>-92.770399999999995</v>
      </c>
      <c r="K61516">
        <v>38.204599999999999</v>
      </c>
      <c r="L61516">
        <v>-92.768199999999993</v>
      </c>
      <c r="M61516">
        <v>0.13</v>
      </c>
      <c r="N61516">
        <v>50</v>
      </c>
    </row>
    <row r="61517" spans="1:14" x14ac:dyDescent="0.25">
      <c r="A61517">
        <v>2017</v>
      </c>
      <c r="B61517">
        <v>5</v>
      </c>
      <c r="C61517">
        <v>27</v>
      </c>
      <c r="D61517" s="1">
        <v>42882</v>
      </c>
      <c r="E61517" s="2" t="s">
        <v>1</v>
      </c>
      <c r="F61517">
        <v>1</v>
      </c>
      <c r="G61517">
        <v>0</v>
      </c>
      <c r="H61517">
        <v>0</v>
      </c>
      <c r="I61517">
        <v>37.6004</v>
      </c>
      <c r="J61517">
        <v>-92.722099999999998</v>
      </c>
      <c r="K61517">
        <v>37.584400000000002</v>
      </c>
      <c r="L61517">
        <v>-92.581100000000006</v>
      </c>
      <c r="M61517">
        <v>9</v>
      </c>
      <c r="N61517">
        <v>100</v>
      </c>
    </row>
    <row r="61518" spans="1:14" x14ac:dyDescent="0.25">
      <c r="A61518">
        <v>2017</v>
      </c>
      <c r="B61518">
        <v>5</v>
      </c>
      <c r="C61518">
        <v>27</v>
      </c>
      <c r="D61518" s="1">
        <v>42882</v>
      </c>
      <c r="E61518" s="2" t="s">
        <v>1</v>
      </c>
      <c r="F61518">
        <v>1</v>
      </c>
      <c r="G61518">
        <v>0</v>
      </c>
      <c r="H61518">
        <v>0</v>
      </c>
      <c r="I61518">
        <v>37.586199999999998</v>
      </c>
      <c r="J61518">
        <v>-92.354100000000003</v>
      </c>
      <c r="K61518">
        <v>37.606999999999999</v>
      </c>
      <c r="L61518">
        <v>-92.267200000000003</v>
      </c>
      <c r="M61518">
        <v>4.97</v>
      </c>
      <c r="N61518">
        <v>400</v>
      </c>
    </row>
    <row r="61519" spans="1:14" x14ac:dyDescent="0.25">
      <c r="A61519">
        <v>2017</v>
      </c>
      <c r="B61519">
        <v>5</v>
      </c>
      <c r="C61519">
        <v>27</v>
      </c>
      <c r="D61519" s="1">
        <v>42882</v>
      </c>
      <c r="E61519" s="2" t="s">
        <v>1</v>
      </c>
      <c r="F61519">
        <v>1</v>
      </c>
      <c r="G61519">
        <v>0</v>
      </c>
      <c r="H61519">
        <v>0</v>
      </c>
      <c r="I61519">
        <v>37.628399999999999</v>
      </c>
      <c r="J61519">
        <v>-92.489199999999997</v>
      </c>
      <c r="K61519">
        <v>37.633600000000001</v>
      </c>
      <c r="L61519">
        <v>-92.451899999999995</v>
      </c>
      <c r="M61519">
        <v>2.0699999999999998</v>
      </c>
      <c r="N61519">
        <v>100</v>
      </c>
    </row>
    <row r="61520" spans="1:14" x14ac:dyDescent="0.25">
      <c r="A61520">
        <v>2017</v>
      </c>
      <c r="B61520">
        <v>5</v>
      </c>
      <c r="C61520">
        <v>27</v>
      </c>
      <c r="D61520" s="1">
        <v>42882</v>
      </c>
      <c r="E61520" s="2" t="s">
        <v>1</v>
      </c>
      <c r="F61520">
        <v>1</v>
      </c>
      <c r="G61520">
        <v>0</v>
      </c>
      <c r="H61520">
        <v>0</v>
      </c>
      <c r="I61520">
        <v>37.65</v>
      </c>
      <c r="J61520">
        <v>-92.26</v>
      </c>
      <c r="K61520">
        <v>37.65</v>
      </c>
      <c r="L61520">
        <v>-92.26</v>
      </c>
      <c r="M61520">
        <v>0.01</v>
      </c>
      <c r="N61520">
        <v>100</v>
      </c>
    </row>
    <row r="61521" spans="1:14" x14ac:dyDescent="0.25">
      <c r="A61521">
        <v>2017</v>
      </c>
      <c r="B61521">
        <v>5</v>
      </c>
      <c r="C61521">
        <v>27</v>
      </c>
      <c r="D61521" s="1">
        <v>42882</v>
      </c>
      <c r="E61521" s="2" t="s">
        <v>8</v>
      </c>
      <c r="F61521">
        <v>-9</v>
      </c>
      <c r="G61521">
        <v>0</v>
      </c>
      <c r="H61521">
        <v>0</v>
      </c>
      <c r="I61521">
        <v>35.5657</v>
      </c>
      <c r="J61521">
        <v>-96.4238</v>
      </c>
      <c r="K61521">
        <v>35.560699999999997</v>
      </c>
      <c r="L61521">
        <v>-96.414599999999993</v>
      </c>
      <c r="M61521">
        <v>0.6</v>
      </c>
      <c r="N61521">
        <v>100</v>
      </c>
    </row>
    <row r="61522" spans="1:14" x14ac:dyDescent="0.25">
      <c r="A61522">
        <v>2017</v>
      </c>
      <c r="B61522">
        <v>5</v>
      </c>
      <c r="C61522">
        <v>27</v>
      </c>
      <c r="D61522" s="1">
        <v>42882</v>
      </c>
      <c r="E61522" s="2" t="s">
        <v>8</v>
      </c>
      <c r="F61522">
        <v>-9</v>
      </c>
      <c r="G61522">
        <v>0</v>
      </c>
      <c r="H61522">
        <v>0</v>
      </c>
      <c r="I61522">
        <v>34.359000000000002</v>
      </c>
      <c r="J61522">
        <v>-97.037000000000006</v>
      </c>
      <c r="K61522">
        <v>34.337000000000003</v>
      </c>
      <c r="L61522">
        <v>-96.995000000000005</v>
      </c>
      <c r="M61522">
        <v>2.83</v>
      </c>
      <c r="N61522">
        <v>50</v>
      </c>
    </row>
    <row r="61523" spans="1:14" x14ac:dyDescent="0.25">
      <c r="A61523">
        <v>2017</v>
      </c>
      <c r="B61523">
        <v>5</v>
      </c>
      <c r="C61523">
        <v>27</v>
      </c>
      <c r="D61523" s="1">
        <v>42882</v>
      </c>
      <c r="E61523" s="2" t="s">
        <v>8</v>
      </c>
      <c r="F61523">
        <v>-9</v>
      </c>
      <c r="G61523">
        <v>0</v>
      </c>
      <c r="H61523">
        <v>0</v>
      </c>
      <c r="I61523">
        <v>34.332000000000001</v>
      </c>
      <c r="J61523">
        <v>-96.843999999999994</v>
      </c>
      <c r="K61523">
        <v>34.33</v>
      </c>
      <c r="L61523">
        <v>-96.817999999999998</v>
      </c>
      <c r="M61523">
        <v>1.5</v>
      </c>
      <c r="N61523">
        <v>50</v>
      </c>
    </row>
    <row r="61524" spans="1:14" x14ac:dyDescent="0.25">
      <c r="A61524">
        <v>2017</v>
      </c>
      <c r="B61524">
        <v>5</v>
      </c>
      <c r="C61524">
        <v>27</v>
      </c>
      <c r="D61524" s="1">
        <v>42882</v>
      </c>
      <c r="E61524" s="2" t="s">
        <v>8</v>
      </c>
      <c r="F61524">
        <v>-9</v>
      </c>
      <c r="G61524">
        <v>0</v>
      </c>
      <c r="H61524">
        <v>0</v>
      </c>
      <c r="I61524">
        <v>34.219000000000001</v>
      </c>
      <c r="J61524">
        <v>-97.734999999999999</v>
      </c>
      <c r="K61524">
        <v>34.226999999999997</v>
      </c>
      <c r="L61524">
        <v>-97.691999999999993</v>
      </c>
      <c r="M61524">
        <v>2.52</v>
      </c>
      <c r="N61524">
        <v>100</v>
      </c>
    </row>
    <row r="61525" spans="1:14" x14ac:dyDescent="0.25">
      <c r="A61525">
        <v>2017</v>
      </c>
      <c r="B61525">
        <v>5</v>
      </c>
      <c r="C61525">
        <v>27</v>
      </c>
      <c r="D61525" s="1">
        <v>42882</v>
      </c>
      <c r="E61525" s="2" t="s">
        <v>8</v>
      </c>
      <c r="F61525">
        <v>0</v>
      </c>
      <c r="G61525">
        <v>0</v>
      </c>
      <c r="H61525">
        <v>0</v>
      </c>
      <c r="I61525">
        <v>35.601199999999999</v>
      </c>
      <c r="J61525">
        <v>-96.533600000000007</v>
      </c>
      <c r="K61525">
        <v>35.604999999999997</v>
      </c>
      <c r="L61525">
        <v>-96.497299999999996</v>
      </c>
      <c r="M61525">
        <v>2.1</v>
      </c>
      <c r="N61525">
        <v>100</v>
      </c>
    </row>
    <row r="61526" spans="1:14" x14ac:dyDescent="0.25">
      <c r="A61526">
        <v>2017</v>
      </c>
      <c r="B61526">
        <v>5</v>
      </c>
      <c r="C61526">
        <v>27</v>
      </c>
      <c r="D61526" s="1">
        <v>42882</v>
      </c>
      <c r="E61526" s="2" t="s">
        <v>8</v>
      </c>
      <c r="F61526">
        <v>1</v>
      </c>
      <c r="G61526">
        <v>0</v>
      </c>
      <c r="H61526">
        <v>0</v>
      </c>
      <c r="I61526">
        <v>35.579700000000003</v>
      </c>
      <c r="J61526">
        <v>-94.491100000000003</v>
      </c>
      <c r="K61526">
        <v>35.6432</v>
      </c>
      <c r="L61526">
        <v>-94.3125</v>
      </c>
      <c r="M61526">
        <v>11.2</v>
      </c>
      <c r="N61526">
        <v>700</v>
      </c>
    </row>
    <row r="61527" spans="1:14" x14ac:dyDescent="0.25">
      <c r="A61527">
        <v>2017</v>
      </c>
      <c r="B61527">
        <v>5</v>
      </c>
      <c r="C61527">
        <v>28</v>
      </c>
      <c r="D61527" s="1">
        <v>42883</v>
      </c>
      <c r="E61527" s="2" t="s">
        <v>5</v>
      </c>
      <c r="F61527">
        <v>1</v>
      </c>
      <c r="G61527">
        <v>0</v>
      </c>
      <c r="H61527">
        <v>0</v>
      </c>
      <c r="I61527">
        <v>31.971900000000002</v>
      </c>
      <c r="J61527">
        <v>-92.879599999999996</v>
      </c>
      <c r="K61527">
        <v>31.957799999999999</v>
      </c>
      <c r="L61527">
        <v>-92.869900000000001</v>
      </c>
      <c r="M61527">
        <v>1.1299999999999999</v>
      </c>
      <c r="N61527">
        <v>564</v>
      </c>
    </row>
    <row r="61528" spans="1:14" x14ac:dyDescent="0.25">
      <c r="A61528">
        <v>2017</v>
      </c>
      <c r="B61528">
        <v>5</v>
      </c>
      <c r="C61528">
        <v>28</v>
      </c>
      <c r="D61528" s="1">
        <v>42883</v>
      </c>
      <c r="E61528" s="2" t="s">
        <v>5</v>
      </c>
      <c r="F61528">
        <v>1</v>
      </c>
      <c r="G61528">
        <v>0</v>
      </c>
      <c r="H61528">
        <v>0</v>
      </c>
      <c r="I61528">
        <v>31.975899999999999</v>
      </c>
      <c r="J61528">
        <v>-92.856800000000007</v>
      </c>
      <c r="K61528">
        <v>31.9742</v>
      </c>
      <c r="L61528">
        <v>-92.856099999999998</v>
      </c>
      <c r="M61528">
        <v>0.12</v>
      </c>
      <c r="N61528">
        <v>127</v>
      </c>
    </row>
    <row r="61529" spans="1:14" x14ac:dyDescent="0.25">
      <c r="A61529">
        <v>2017</v>
      </c>
      <c r="B61529">
        <v>5</v>
      </c>
      <c r="C61529">
        <v>28</v>
      </c>
      <c r="D61529" s="1">
        <v>42883</v>
      </c>
      <c r="E61529" s="2" t="s">
        <v>5</v>
      </c>
      <c r="F61529">
        <v>1</v>
      </c>
      <c r="G61529">
        <v>0</v>
      </c>
      <c r="H61529">
        <v>0</v>
      </c>
      <c r="I61529">
        <v>31.908300000000001</v>
      </c>
      <c r="J61529">
        <v>-92.738399999999999</v>
      </c>
      <c r="K61529">
        <v>31.907599999999999</v>
      </c>
      <c r="L61529">
        <v>-92.737099999999998</v>
      </c>
      <c r="M61529">
        <v>0.09</v>
      </c>
      <c r="N61529">
        <v>135</v>
      </c>
    </row>
    <row r="61530" spans="1:14" x14ac:dyDescent="0.25">
      <c r="A61530">
        <v>2017</v>
      </c>
      <c r="B61530">
        <v>5</v>
      </c>
      <c r="C61530">
        <v>28</v>
      </c>
      <c r="D61530" s="1">
        <v>42883</v>
      </c>
      <c r="E61530" s="2" t="s">
        <v>4</v>
      </c>
      <c r="F61530">
        <v>1</v>
      </c>
      <c r="G61530">
        <v>0</v>
      </c>
      <c r="H61530">
        <v>0</v>
      </c>
      <c r="I61530">
        <v>32.5501</v>
      </c>
      <c r="J61530">
        <v>-94.820499999999996</v>
      </c>
      <c r="K61530">
        <v>32.430399999999999</v>
      </c>
      <c r="L61530">
        <v>-94.715999999999994</v>
      </c>
      <c r="M61530">
        <v>10.27</v>
      </c>
      <c r="N61530">
        <v>800</v>
      </c>
    </row>
    <row r="61531" spans="1:14" x14ac:dyDescent="0.25">
      <c r="A61531">
        <v>2017</v>
      </c>
      <c r="B61531">
        <v>5</v>
      </c>
      <c r="C61531">
        <v>28</v>
      </c>
      <c r="D61531" s="1">
        <v>42883</v>
      </c>
      <c r="E61531" s="2" t="s">
        <v>4</v>
      </c>
      <c r="F61531">
        <v>1</v>
      </c>
      <c r="G61531">
        <v>0</v>
      </c>
      <c r="H61531">
        <v>0</v>
      </c>
      <c r="I61531">
        <v>32.383400000000002</v>
      </c>
      <c r="J61531">
        <v>-94.621300000000005</v>
      </c>
      <c r="K61531">
        <v>32.371699999999997</v>
      </c>
      <c r="L61531">
        <v>-94.544700000000006</v>
      </c>
      <c r="M61531">
        <v>4.6399999999999997</v>
      </c>
      <c r="N61531">
        <v>400</v>
      </c>
    </row>
    <row r="61532" spans="1:14" x14ac:dyDescent="0.25">
      <c r="A61532">
        <v>2017</v>
      </c>
      <c r="B61532">
        <v>5</v>
      </c>
      <c r="C61532">
        <v>30</v>
      </c>
      <c r="D61532" s="1">
        <v>42885</v>
      </c>
      <c r="E61532" s="2" t="s">
        <v>5</v>
      </c>
      <c r="F61532">
        <v>-9</v>
      </c>
      <c r="G61532">
        <v>0</v>
      </c>
      <c r="H61532">
        <v>0</v>
      </c>
      <c r="I61532">
        <v>29.47</v>
      </c>
      <c r="J61532">
        <v>-90.233500000000006</v>
      </c>
      <c r="K61532">
        <v>29.47</v>
      </c>
      <c r="L61532">
        <v>-90.233500000000006</v>
      </c>
      <c r="M61532">
        <v>0.25</v>
      </c>
      <c r="N61532">
        <v>50</v>
      </c>
    </row>
    <row r="61533" spans="1:14" x14ac:dyDescent="0.25">
      <c r="A61533">
        <v>2017</v>
      </c>
      <c r="B61533">
        <v>5</v>
      </c>
      <c r="C61533">
        <v>30</v>
      </c>
      <c r="D61533" s="1">
        <v>42885</v>
      </c>
      <c r="E61533" s="2" t="s">
        <v>5</v>
      </c>
      <c r="F61533">
        <v>0</v>
      </c>
      <c r="G61533">
        <v>0</v>
      </c>
      <c r="H61533">
        <v>0</v>
      </c>
      <c r="I61533">
        <v>29.270499999999998</v>
      </c>
      <c r="J61533">
        <v>-90.1965</v>
      </c>
      <c r="K61533">
        <v>29.270499999999998</v>
      </c>
      <c r="L61533">
        <v>-90.1965</v>
      </c>
      <c r="M61533">
        <v>0.25</v>
      </c>
      <c r="N61533">
        <v>75</v>
      </c>
    </row>
    <row r="61534" spans="1:14" x14ac:dyDescent="0.25">
      <c r="A61534">
        <v>2017</v>
      </c>
      <c r="B61534">
        <v>5</v>
      </c>
      <c r="C61534">
        <v>30</v>
      </c>
      <c r="D61534" s="1">
        <v>42885</v>
      </c>
      <c r="E61534" s="2" t="s">
        <v>31</v>
      </c>
      <c r="F61534">
        <v>0</v>
      </c>
      <c r="G61534">
        <v>0</v>
      </c>
      <c r="H61534">
        <v>0</v>
      </c>
      <c r="I61534">
        <v>39.168199999999999</v>
      </c>
      <c r="J61534">
        <v>-77.998599999999996</v>
      </c>
      <c r="K61534">
        <v>39.167099999999998</v>
      </c>
      <c r="L61534">
        <v>-77.990300000000005</v>
      </c>
      <c r="M61534">
        <v>0.45</v>
      </c>
      <c r="N61534">
        <v>25</v>
      </c>
    </row>
    <row r="61535" spans="1:14" x14ac:dyDescent="0.25">
      <c r="A61535">
        <v>2017</v>
      </c>
      <c r="B61535">
        <v>5</v>
      </c>
      <c r="C61535">
        <v>31</v>
      </c>
      <c r="D61535" s="1">
        <v>42886</v>
      </c>
      <c r="E61535" s="2" t="s">
        <v>12</v>
      </c>
      <c r="F61535">
        <v>0</v>
      </c>
      <c r="G61535">
        <v>0</v>
      </c>
      <c r="H61535">
        <v>0</v>
      </c>
      <c r="I61535">
        <v>38.01</v>
      </c>
      <c r="J61535">
        <v>-96.55</v>
      </c>
      <c r="K61535">
        <v>38.009399999999999</v>
      </c>
      <c r="L61535">
        <v>-96.543700000000001</v>
      </c>
      <c r="M61535">
        <v>0.34</v>
      </c>
      <c r="N61535">
        <v>50</v>
      </c>
    </row>
    <row r="61536" spans="1:14" x14ac:dyDescent="0.25">
      <c r="A61536">
        <v>2017</v>
      </c>
      <c r="B61536">
        <v>5</v>
      </c>
      <c r="C61536">
        <v>31</v>
      </c>
      <c r="D61536" s="1">
        <v>42886</v>
      </c>
      <c r="E61536" s="2" t="s">
        <v>37</v>
      </c>
      <c r="F61536">
        <v>1</v>
      </c>
      <c r="G61536">
        <v>0</v>
      </c>
      <c r="H61536">
        <v>0</v>
      </c>
      <c r="I61536">
        <v>41.642499999999998</v>
      </c>
      <c r="J61536">
        <v>-73.873599999999996</v>
      </c>
      <c r="K61536">
        <v>41.641800000000003</v>
      </c>
      <c r="L61536">
        <v>-73.852000000000004</v>
      </c>
      <c r="M61536">
        <v>1.1100000000000001</v>
      </c>
      <c r="N61536">
        <v>440</v>
      </c>
    </row>
    <row r="61537" spans="1:14" x14ac:dyDescent="0.25">
      <c r="A61537">
        <v>2017</v>
      </c>
      <c r="B61537">
        <v>6</v>
      </c>
      <c r="C61537">
        <v>5</v>
      </c>
      <c r="D61537" s="1">
        <v>42891</v>
      </c>
      <c r="E61537" s="2" t="s">
        <v>26</v>
      </c>
      <c r="F61537">
        <v>0</v>
      </c>
      <c r="G61537">
        <v>0</v>
      </c>
      <c r="H61537">
        <v>0</v>
      </c>
      <c r="I61537">
        <v>39.72</v>
      </c>
      <c r="J61537">
        <v>-104.44</v>
      </c>
      <c r="K61537">
        <v>39.72</v>
      </c>
      <c r="L61537">
        <v>-104.44</v>
      </c>
      <c r="M61537">
        <v>0.01</v>
      </c>
      <c r="N61537">
        <v>25</v>
      </c>
    </row>
    <row r="61538" spans="1:14" x14ac:dyDescent="0.25">
      <c r="A61538">
        <v>2017</v>
      </c>
      <c r="B61538">
        <v>6</v>
      </c>
      <c r="C61538">
        <v>5</v>
      </c>
      <c r="D61538" s="1">
        <v>42891</v>
      </c>
      <c r="E61538" s="2" t="s">
        <v>9</v>
      </c>
      <c r="F61538">
        <v>0</v>
      </c>
      <c r="G61538">
        <v>0</v>
      </c>
      <c r="H61538">
        <v>0</v>
      </c>
      <c r="I61538">
        <v>26.0319</v>
      </c>
      <c r="J61538">
        <v>-80.313299999999998</v>
      </c>
      <c r="K61538">
        <v>26.032</v>
      </c>
      <c r="L61538">
        <v>-80.312299999999993</v>
      </c>
      <c r="M61538">
        <v>0.06</v>
      </c>
      <c r="N61538">
        <v>10</v>
      </c>
    </row>
    <row r="61539" spans="1:14" x14ac:dyDescent="0.25">
      <c r="A61539">
        <v>2017</v>
      </c>
      <c r="B61539">
        <v>6</v>
      </c>
      <c r="C61539">
        <v>5</v>
      </c>
      <c r="D61539" s="1">
        <v>42891</v>
      </c>
      <c r="E61539" s="2" t="s">
        <v>17</v>
      </c>
      <c r="F61539">
        <v>1</v>
      </c>
      <c r="G61539">
        <v>0</v>
      </c>
      <c r="H61539">
        <v>0</v>
      </c>
      <c r="I61539">
        <v>35.765999999999998</v>
      </c>
      <c r="J61539">
        <v>-77.33</v>
      </c>
      <c r="K61539">
        <v>35.770000000000003</v>
      </c>
      <c r="L61539">
        <v>-77.33</v>
      </c>
      <c r="M61539">
        <v>0.28000000000000003</v>
      </c>
      <c r="N61539">
        <v>100</v>
      </c>
    </row>
    <row r="61540" spans="1:14" x14ac:dyDescent="0.25">
      <c r="A61540">
        <v>2017</v>
      </c>
      <c r="B61540">
        <v>6</v>
      </c>
      <c r="C61540">
        <v>6</v>
      </c>
      <c r="D61540" s="1">
        <v>42892</v>
      </c>
      <c r="E61540" s="2" t="s">
        <v>9</v>
      </c>
      <c r="F61540">
        <v>1</v>
      </c>
      <c r="G61540">
        <v>0</v>
      </c>
      <c r="H61540">
        <v>0</v>
      </c>
      <c r="I61540">
        <v>29.737300000000001</v>
      </c>
      <c r="J61540">
        <v>-81.311999999999998</v>
      </c>
      <c r="K61540">
        <v>29.7529</v>
      </c>
      <c r="L61540">
        <v>-81.279899999999998</v>
      </c>
      <c r="M61540">
        <v>2.21</v>
      </c>
      <c r="N61540">
        <v>70</v>
      </c>
    </row>
    <row r="61541" spans="1:14" x14ac:dyDescent="0.25">
      <c r="A61541">
        <v>2017</v>
      </c>
      <c r="B61541">
        <v>6</v>
      </c>
      <c r="C61541">
        <v>7</v>
      </c>
      <c r="D61541" s="1">
        <v>42893</v>
      </c>
      <c r="E61541" s="2" t="s">
        <v>26</v>
      </c>
      <c r="F61541">
        <v>0</v>
      </c>
      <c r="G61541">
        <v>0</v>
      </c>
      <c r="H61541">
        <v>0</v>
      </c>
      <c r="I61541">
        <v>39.950000000000003</v>
      </c>
      <c r="J61541">
        <v>-103.34</v>
      </c>
      <c r="K61541">
        <v>39.950000000000003</v>
      </c>
      <c r="L61541">
        <v>-103.34</v>
      </c>
      <c r="M61541">
        <v>0.1</v>
      </c>
      <c r="N61541">
        <v>25</v>
      </c>
    </row>
    <row r="61542" spans="1:14" x14ac:dyDescent="0.25">
      <c r="A61542">
        <v>2017</v>
      </c>
      <c r="B61542">
        <v>6</v>
      </c>
      <c r="C61542">
        <v>7</v>
      </c>
      <c r="D61542" s="1">
        <v>42893</v>
      </c>
      <c r="E61542" s="2" t="s">
        <v>19</v>
      </c>
      <c r="F61542">
        <v>0</v>
      </c>
      <c r="G61542">
        <v>0</v>
      </c>
      <c r="H61542">
        <v>0</v>
      </c>
      <c r="I61542">
        <v>48.07</v>
      </c>
      <c r="J61542">
        <v>-97.69</v>
      </c>
      <c r="K61542">
        <v>48.07</v>
      </c>
      <c r="L61542">
        <v>-97.69</v>
      </c>
      <c r="M61542">
        <v>0.4</v>
      </c>
      <c r="N61542">
        <v>25</v>
      </c>
    </row>
    <row r="61543" spans="1:14" x14ac:dyDescent="0.25">
      <c r="A61543">
        <v>2017</v>
      </c>
      <c r="B61543">
        <v>6</v>
      </c>
      <c r="C61543">
        <v>7</v>
      </c>
      <c r="D61543" s="1">
        <v>42893</v>
      </c>
      <c r="E61543" s="2" t="s">
        <v>19</v>
      </c>
      <c r="F61543">
        <v>0</v>
      </c>
      <c r="G61543">
        <v>0</v>
      </c>
      <c r="H61543">
        <v>0</v>
      </c>
      <c r="I61543">
        <v>47.62</v>
      </c>
      <c r="J61543">
        <v>-97.5</v>
      </c>
      <c r="K61543">
        <v>47.655099999999997</v>
      </c>
      <c r="L61543">
        <v>-97.453400000000002</v>
      </c>
      <c r="M61543">
        <v>3</v>
      </c>
      <c r="N61543">
        <v>75</v>
      </c>
    </row>
    <row r="61544" spans="1:14" x14ac:dyDescent="0.25">
      <c r="A61544">
        <v>2017</v>
      </c>
      <c r="B61544">
        <v>6</v>
      </c>
      <c r="C61544">
        <v>7</v>
      </c>
      <c r="D61544" s="1">
        <v>42893</v>
      </c>
      <c r="E61544" s="2" t="s">
        <v>19</v>
      </c>
      <c r="F61544">
        <v>0</v>
      </c>
      <c r="G61544">
        <v>0</v>
      </c>
      <c r="H61544">
        <v>0</v>
      </c>
      <c r="I61544">
        <v>47.89</v>
      </c>
      <c r="J61544">
        <v>-97.49</v>
      </c>
      <c r="K61544">
        <v>47.892699999999998</v>
      </c>
      <c r="L61544">
        <v>-97.480999999999995</v>
      </c>
      <c r="M61544">
        <v>0.25</v>
      </c>
      <c r="N61544">
        <v>50</v>
      </c>
    </row>
    <row r="61545" spans="1:14" x14ac:dyDescent="0.25">
      <c r="A61545">
        <v>2017</v>
      </c>
      <c r="B61545">
        <v>6</v>
      </c>
      <c r="C61545">
        <v>7</v>
      </c>
      <c r="D61545" s="1">
        <v>42893</v>
      </c>
      <c r="E61545" s="2" t="s">
        <v>19</v>
      </c>
      <c r="F61545">
        <v>0</v>
      </c>
      <c r="G61545">
        <v>0</v>
      </c>
      <c r="H61545">
        <v>0</v>
      </c>
      <c r="I61545">
        <v>47.52</v>
      </c>
      <c r="J61545">
        <v>-97.36</v>
      </c>
      <c r="K61545">
        <v>47.526699999999998</v>
      </c>
      <c r="L61545">
        <v>-97.336399999999998</v>
      </c>
      <c r="M61545">
        <v>0.5</v>
      </c>
      <c r="N61545">
        <v>100</v>
      </c>
    </row>
    <row r="61546" spans="1:14" x14ac:dyDescent="0.25">
      <c r="A61546">
        <v>2017</v>
      </c>
      <c r="B61546">
        <v>6</v>
      </c>
      <c r="C61546">
        <v>7</v>
      </c>
      <c r="D61546" s="1">
        <v>42893</v>
      </c>
      <c r="E61546" s="2" t="s">
        <v>19</v>
      </c>
      <c r="F61546">
        <v>0</v>
      </c>
      <c r="G61546">
        <v>0</v>
      </c>
      <c r="H61546">
        <v>0</v>
      </c>
      <c r="I61546">
        <v>47.92</v>
      </c>
      <c r="J61546">
        <v>-97.43</v>
      </c>
      <c r="K61546">
        <v>47.922600000000003</v>
      </c>
      <c r="L61546">
        <v>-97.418199999999999</v>
      </c>
      <c r="M61546">
        <v>0.57999999999999996</v>
      </c>
      <c r="N61546">
        <v>100</v>
      </c>
    </row>
    <row r="61547" spans="1:14" x14ac:dyDescent="0.25">
      <c r="A61547">
        <v>2017</v>
      </c>
      <c r="B61547">
        <v>6</v>
      </c>
      <c r="C61547">
        <v>7</v>
      </c>
      <c r="D61547" s="1">
        <v>42893</v>
      </c>
      <c r="E61547" s="2" t="s">
        <v>19</v>
      </c>
      <c r="F61547">
        <v>0</v>
      </c>
      <c r="G61547">
        <v>0</v>
      </c>
      <c r="H61547">
        <v>0</v>
      </c>
      <c r="I61547">
        <v>47.82</v>
      </c>
      <c r="J61547">
        <v>-97.36</v>
      </c>
      <c r="K61547">
        <v>47.820700000000002</v>
      </c>
      <c r="L61547">
        <v>-97.342600000000004</v>
      </c>
      <c r="M61547">
        <v>1</v>
      </c>
      <c r="N61547">
        <v>100</v>
      </c>
    </row>
    <row r="61548" spans="1:14" x14ac:dyDescent="0.25">
      <c r="A61548">
        <v>2017</v>
      </c>
      <c r="B61548">
        <v>6</v>
      </c>
      <c r="C61548">
        <v>7</v>
      </c>
      <c r="D61548" s="1">
        <v>42893</v>
      </c>
      <c r="E61548" s="2" t="s">
        <v>19</v>
      </c>
      <c r="F61548">
        <v>0</v>
      </c>
      <c r="G61548">
        <v>0</v>
      </c>
      <c r="H61548">
        <v>0</v>
      </c>
      <c r="I61548">
        <v>47.57</v>
      </c>
      <c r="J61548">
        <v>-97.42</v>
      </c>
      <c r="K61548">
        <v>47.601300000000002</v>
      </c>
      <c r="L61548">
        <v>-97.32</v>
      </c>
      <c r="M61548">
        <v>4</v>
      </c>
      <c r="N61548">
        <v>100</v>
      </c>
    </row>
    <row r="61549" spans="1:14" x14ac:dyDescent="0.25">
      <c r="A61549">
        <v>2017</v>
      </c>
      <c r="B61549">
        <v>6</v>
      </c>
      <c r="C61549">
        <v>7</v>
      </c>
      <c r="D61549" s="1">
        <v>42893</v>
      </c>
      <c r="E61549" s="2" t="s">
        <v>19</v>
      </c>
      <c r="F61549">
        <v>0</v>
      </c>
      <c r="G61549">
        <v>0</v>
      </c>
      <c r="H61549">
        <v>0</v>
      </c>
      <c r="I61549">
        <v>47.69</v>
      </c>
      <c r="J61549">
        <v>-97.34</v>
      </c>
      <c r="K61549">
        <v>47.706600000000002</v>
      </c>
      <c r="L61549">
        <v>-97.308199999999999</v>
      </c>
      <c r="M61549">
        <v>1.87</v>
      </c>
      <c r="N61549">
        <v>75</v>
      </c>
    </row>
    <row r="61550" spans="1:14" x14ac:dyDescent="0.25">
      <c r="A61550">
        <v>2017</v>
      </c>
      <c r="B61550">
        <v>6</v>
      </c>
      <c r="C61550">
        <v>9</v>
      </c>
      <c r="D61550" s="1">
        <v>42895</v>
      </c>
      <c r="E61550" s="2" t="s">
        <v>0</v>
      </c>
      <c r="F61550">
        <v>0</v>
      </c>
      <c r="G61550">
        <v>0</v>
      </c>
      <c r="H61550">
        <v>0</v>
      </c>
      <c r="I61550">
        <v>41.353400000000001</v>
      </c>
      <c r="J61550">
        <v>-87.6233</v>
      </c>
      <c r="K61550">
        <v>41.354300000000002</v>
      </c>
      <c r="L61550">
        <v>-87.619399999999999</v>
      </c>
      <c r="M61550">
        <v>0.21</v>
      </c>
      <c r="N61550">
        <v>20</v>
      </c>
    </row>
    <row r="61551" spans="1:14" x14ac:dyDescent="0.25">
      <c r="A61551">
        <v>2017</v>
      </c>
      <c r="B61551">
        <v>6</v>
      </c>
      <c r="C61551">
        <v>9</v>
      </c>
      <c r="D61551" s="1">
        <v>42895</v>
      </c>
      <c r="E61551" s="2" t="s">
        <v>19</v>
      </c>
      <c r="F61551">
        <v>0</v>
      </c>
      <c r="G61551">
        <v>0</v>
      </c>
      <c r="H61551">
        <v>0</v>
      </c>
      <c r="I61551">
        <v>48.91</v>
      </c>
      <c r="J61551">
        <v>-98.56</v>
      </c>
      <c r="K61551">
        <v>48.880600000000001</v>
      </c>
      <c r="L61551">
        <v>-98.508799999999994</v>
      </c>
      <c r="M61551">
        <v>2</v>
      </c>
      <c r="N61551">
        <v>200</v>
      </c>
    </row>
    <row r="61552" spans="1:14" x14ac:dyDescent="0.25">
      <c r="A61552">
        <v>2017</v>
      </c>
      <c r="B61552">
        <v>6</v>
      </c>
      <c r="C61552">
        <v>9</v>
      </c>
      <c r="D61552" s="1">
        <v>42895</v>
      </c>
      <c r="E61552" s="2" t="s">
        <v>19</v>
      </c>
      <c r="F61552">
        <v>0</v>
      </c>
      <c r="G61552">
        <v>0</v>
      </c>
      <c r="H61552">
        <v>0</v>
      </c>
      <c r="I61552">
        <v>48.14</v>
      </c>
      <c r="J61552">
        <v>-99.32</v>
      </c>
      <c r="K61552">
        <v>48.1235</v>
      </c>
      <c r="L61552">
        <v>-99.283199999999994</v>
      </c>
      <c r="M61552">
        <v>2.0499999999999998</v>
      </c>
      <c r="N61552">
        <v>200</v>
      </c>
    </row>
    <row r="61553" spans="1:14" x14ac:dyDescent="0.25">
      <c r="A61553">
        <v>2017</v>
      </c>
      <c r="B61553">
        <v>6</v>
      </c>
      <c r="C61553">
        <v>9</v>
      </c>
      <c r="D61553" s="1">
        <v>42895</v>
      </c>
      <c r="E61553" s="2" t="s">
        <v>19</v>
      </c>
      <c r="F61553">
        <v>0</v>
      </c>
      <c r="G61553">
        <v>0</v>
      </c>
      <c r="H61553">
        <v>0</v>
      </c>
      <c r="I61553">
        <v>48.11</v>
      </c>
      <c r="J61553">
        <v>-98.77</v>
      </c>
      <c r="K61553">
        <v>48.11</v>
      </c>
      <c r="L61553">
        <v>-98.77</v>
      </c>
      <c r="M61553">
        <v>0.1</v>
      </c>
      <c r="N61553">
        <v>25</v>
      </c>
    </row>
    <row r="61554" spans="1:14" x14ac:dyDescent="0.25">
      <c r="A61554">
        <v>2017</v>
      </c>
      <c r="B61554">
        <v>6</v>
      </c>
      <c r="C61554">
        <v>9</v>
      </c>
      <c r="D61554" s="1">
        <v>42895</v>
      </c>
      <c r="E61554" s="2" t="s">
        <v>19</v>
      </c>
      <c r="F61554">
        <v>0</v>
      </c>
      <c r="G61554">
        <v>0</v>
      </c>
      <c r="H61554">
        <v>0</v>
      </c>
      <c r="I61554">
        <v>47.76</v>
      </c>
      <c r="J61554">
        <v>-98.76</v>
      </c>
      <c r="K61554">
        <v>47.7592</v>
      </c>
      <c r="L61554">
        <v>-98.663799999999995</v>
      </c>
      <c r="M61554">
        <v>3</v>
      </c>
      <c r="N61554">
        <v>150</v>
      </c>
    </row>
    <row r="61555" spans="1:14" x14ac:dyDescent="0.25">
      <c r="A61555">
        <v>2017</v>
      </c>
      <c r="B61555">
        <v>6</v>
      </c>
      <c r="C61555">
        <v>9</v>
      </c>
      <c r="D61555" s="1">
        <v>42895</v>
      </c>
      <c r="E61555" s="2" t="s">
        <v>19</v>
      </c>
      <c r="F61555">
        <v>0</v>
      </c>
      <c r="G61555">
        <v>0</v>
      </c>
      <c r="H61555">
        <v>0</v>
      </c>
      <c r="I61555">
        <v>47.25</v>
      </c>
      <c r="J61555">
        <v>-98.22</v>
      </c>
      <c r="K61555">
        <v>47.25</v>
      </c>
      <c r="L61555">
        <v>-98.22</v>
      </c>
      <c r="M61555">
        <v>0.1</v>
      </c>
      <c r="N61555">
        <v>75</v>
      </c>
    </row>
    <row r="61556" spans="1:14" x14ac:dyDescent="0.25">
      <c r="A61556">
        <v>2017</v>
      </c>
      <c r="B61556">
        <v>6</v>
      </c>
      <c r="C61556">
        <v>9</v>
      </c>
      <c r="D61556" s="1">
        <v>42895</v>
      </c>
      <c r="E61556" s="2" t="s">
        <v>19</v>
      </c>
      <c r="F61556">
        <v>1</v>
      </c>
      <c r="G61556">
        <v>0</v>
      </c>
      <c r="H61556">
        <v>0</v>
      </c>
      <c r="I61556">
        <v>48.81</v>
      </c>
      <c r="J61556">
        <v>-98.37</v>
      </c>
      <c r="K61556">
        <v>48.802799999999998</v>
      </c>
      <c r="L61556">
        <v>-98.343800000000002</v>
      </c>
      <c r="M61556">
        <v>1.29</v>
      </c>
      <c r="N61556">
        <v>600</v>
      </c>
    </row>
    <row r="61557" spans="1:14" x14ac:dyDescent="0.25">
      <c r="A61557">
        <v>2017</v>
      </c>
      <c r="B61557">
        <v>6</v>
      </c>
      <c r="C61557">
        <v>9</v>
      </c>
      <c r="D61557" s="1">
        <v>42895</v>
      </c>
      <c r="E61557" s="2" t="s">
        <v>19</v>
      </c>
      <c r="F61557">
        <v>1</v>
      </c>
      <c r="G61557">
        <v>0</v>
      </c>
      <c r="H61557">
        <v>0</v>
      </c>
      <c r="I61557">
        <v>48.68</v>
      </c>
      <c r="J61557">
        <v>-97.82</v>
      </c>
      <c r="K61557">
        <v>48.68</v>
      </c>
      <c r="L61557">
        <v>-97.784199999999998</v>
      </c>
      <c r="M61557">
        <v>1</v>
      </c>
      <c r="N61557">
        <v>200</v>
      </c>
    </row>
    <row r="61558" spans="1:14" x14ac:dyDescent="0.25">
      <c r="A61558">
        <v>2017</v>
      </c>
      <c r="B61558">
        <v>6</v>
      </c>
      <c r="C61558">
        <v>9</v>
      </c>
      <c r="D61558" s="1">
        <v>42895</v>
      </c>
      <c r="E61558" s="2" t="s">
        <v>19</v>
      </c>
      <c r="F61558">
        <v>2</v>
      </c>
      <c r="G61558">
        <v>0</v>
      </c>
      <c r="H61558">
        <v>0</v>
      </c>
      <c r="I61558">
        <v>48.81</v>
      </c>
      <c r="J61558">
        <v>-98.21</v>
      </c>
      <c r="K61558">
        <v>48.645000000000003</v>
      </c>
      <c r="L61558">
        <v>-97.926599999999993</v>
      </c>
      <c r="M61558">
        <v>18</v>
      </c>
      <c r="N61558">
        <v>800</v>
      </c>
    </row>
    <row r="61559" spans="1:14" x14ac:dyDescent="0.25">
      <c r="A61559">
        <v>2017</v>
      </c>
      <c r="B61559">
        <v>6</v>
      </c>
      <c r="C61559">
        <v>9</v>
      </c>
      <c r="D61559" s="1">
        <v>42895</v>
      </c>
      <c r="E61559" s="2" t="s">
        <v>19</v>
      </c>
      <c r="F61559">
        <v>2</v>
      </c>
      <c r="G61559">
        <v>0</v>
      </c>
      <c r="H61559">
        <v>0</v>
      </c>
      <c r="I61559">
        <v>48.26</v>
      </c>
      <c r="J61559">
        <v>-99.74</v>
      </c>
      <c r="K61559">
        <v>48.181100000000001</v>
      </c>
      <c r="L61559">
        <v>-99.560100000000006</v>
      </c>
      <c r="M61559">
        <v>8</v>
      </c>
      <c r="N61559">
        <v>600</v>
      </c>
    </row>
    <row r="61560" spans="1:14" x14ac:dyDescent="0.25">
      <c r="A61560">
        <v>2017</v>
      </c>
      <c r="B61560">
        <v>6</v>
      </c>
      <c r="C61560">
        <v>10</v>
      </c>
      <c r="D61560" s="1">
        <v>42896</v>
      </c>
      <c r="E61560" s="2" t="s">
        <v>20</v>
      </c>
      <c r="F61560">
        <v>1</v>
      </c>
      <c r="G61560">
        <v>0</v>
      </c>
      <c r="H61560">
        <v>0</v>
      </c>
      <c r="I61560">
        <v>47.18</v>
      </c>
      <c r="J61560">
        <v>-94.69</v>
      </c>
      <c r="K61560">
        <v>47.184100000000001</v>
      </c>
      <c r="L61560">
        <v>-94.678799999999995</v>
      </c>
      <c r="M61560">
        <v>0.6</v>
      </c>
      <c r="N61560">
        <v>150</v>
      </c>
    </row>
    <row r="61561" spans="1:14" x14ac:dyDescent="0.25">
      <c r="A61561">
        <v>2017</v>
      </c>
      <c r="B61561">
        <v>6</v>
      </c>
      <c r="C61561">
        <v>11</v>
      </c>
      <c r="D61561" s="1">
        <v>42897</v>
      </c>
      <c r="E61561" s="2" t="s">
        <v>20</v>
      </c>
      <c r="F61561">
        <v>1</v>
      </c>
      <c r="G61561">
        <v>0</v>
      </c>
      <c r="H61561">
        <v>0</v>
      </c>
      <c r="I61561">
        <v>45.136499999999998</v>
      </c>
      <c r="J61561">
        <v>-94.9011</v>
      </c>
      <c r="K61561">
        <v>45.1372</v>
      </c>
      <c r="L61561">
        <v>-94.867599999999996</v>
      </c>
      <c r="M61561">
        <v>1.63</v>
      </c>
      <c r="N61561">
        <v>300</v>
      </c>
    </row>
    <row r="61562" spans="1:14" x14ac:dyDescent="0.25">
      <c r="A61562">
        <v>2017</v>
      </c>
      <c r="B61562">
        <v>6</v>
      </c>
      <c r="C61562">
        <v>12</v>
      </c>
      <c r="D61562" s="1">
        <v>42898</v>
      </c>
      <c r="E61562" s="2" t="s">
        <v>26</v>
      </c>
      <c r="F61562">
        <v>2</v>
      </c>
      <c r="G61562">
        <v>0</v>
      </c>
      <c r="H61562">
        <v>0</v>
      </c>
      <c r="I61562">
        <v>40.899500000000003</v>
      </c>
      <c r="J61562">
        <v>-104.33459999999999</v>
      </c>
      <c r="K61562">
        <v>41.099600000000002</v>
      </c>
      <c r="L61562">
        <v>-104.38039999999999</v>
      </c>
      <c r="M61562">
        <v>14.98</v>
      </c>
      <c r="N61562">
        <v>300</v>
      </c>
    </row>
    <row r="61563" spans="1:14" x14ac:dyDescent="0.25">
      <c r="A61563">
        <v>2017</v>
      </c>
      <c r="B61563">
        <v>6</v>
      </c>
      <c r="C61563">
        <v>12</v>
      </c>
      <c r="D61563" s="1">
        <v>42898</v>
      </c>
      <c r="E61563" s="2" t="s">
        <v>14</v>
      </c>
      <c r="F61563">
        <v>-9</v>
      </c>
      <c r="G61563">
        <v>0</v>
      </c>
      <c r="H61563">
        <v>0</v>
      </c>
      <c r="I61563">
        <v>41.396900000000002</v>
      </c>
      <c r="J61563">
        <v>-103.97539999999999</v>
      </c>
      <c r="K61563">
        <v>41.406199999999998</v>
      </c>
      <c r="L61563">
        <v>-103.9684</v>
      </c>
      <c r="M61563">
        <v>0.74</v>
      </c>
      <c r="N61563">
        <v>25</v>
      </c>
    </row>
    <row r="61564" spans="1:14" x14ac:dyDescent="0.25">
      <c r="A61564">
        <v>2017</v>
      </c>
      <c r="B61564">
        <v>6</v>
      </c>
      <c r="C61564">
        <v>12</v>
      </c>
      <c r="D61564" s="1">
        <v>42898</v>
      </c>
      <c r="E61564" s="2" t="s">
        <v>14</v>
      </c>
      <c r="F61564">
        <v>-9</v>
      </c>
      <c r="G61564">
        <v>0</v>
      </c>
      <c r="H61564">
        <v>0</v>
      </c>
      <c r="I61564">
        <v>42.895299999999999</v>
      </c>
      <c r="J61564">
        <v>-103.31310000000001</v>
      </c>
      <c r="K61564">
        <v>42.911000000000001</v>
      </c>
      <c r="L61564">
        <v>-103.31100000000001</v>
      </c>
      <c r="M61564">
        <v>1.0900000000000001</v>
      </c>
      <c r="N61564">
        <v>25</v>
      </c>
    </row>
    <row r="61565" spans="1:14" x14ac:dyDescent="0.25">
      <c r="A61565">
        <v>2017</v>
      </c>
      <c r="B61565">
        <v>6</v>
      </c>
      <c r="C61565">
        <v>12</v>
      </c>
      <c r="D61565" s="1">
        <v>42898</v>
      </c>
      <c r="E61565" s="2" t="s">
        <v>14</v>
      </c>
      <c r="F61565">
        <v>1</v>
      </c>
      <c r="G61565">
        <v>0</v>
      </c>
      <c r="H61565">
        <v>0</v>
      </c>
      <c r="I61565">
        <v>41.368299999999998</v>
      </c>
      <c r="J61565">
        <v>-103.8818</v>
      </c>
      <c r="K61565">
        <v>41.375500000000002</v>
      </c>
      <c r="L61565">
        <v>-103.8977</v>
      </c>
      <c r="M61565">
        <v>0.96</v>
      </c>
      <c r="N61565">
        <v>80</v>
      </c>
    </row>
    <row r="61566" spans="1:14" x14ac:dyDescent="0.25">
      <c r="A61566">
        <v>2017</v>
      </c>
      <c r="B61566">
        <v>6</v>
      </c>
      <c r="C61566">
        <v>12</v>
      </c>
      <c r="D61566" s="1">
        <v>42898</v>
      </c>
      <c r="E61566" s="2" t="s">
        <v>14</v>
      </c>
      <c r="F61566">
        <v>1</v>
      </c>
      <c r="G61566">
        <v>0</v>
      </c>
      <c r="H61566">
        <v>0</v>
      </c>
      <c r="I61566">
        <v>41.486899999999999</v>
      </c>
      <c r="J61566">
        <v>-103.64</v>
      </c>
      <c r="K61566">
        <v>41.542499999999997</v>
      </c>
      <c r="L61566">
        <v>-103.608</v>
      </c>
      <c r="M61566">
        <v>4.1900000000000004</v>
      </c>
      <c r="N61566">
        <v>100</v>
      </c>
    </row>
    <row r="61567" spans="1:14" x14ac:dyDescent="0.25">
      <c r="A61567">
        <v>2017</v>
      </c>
      <c r="B61567">
        <v>6</v>
      </c>
      <c r="C61567">
        <v>12</v>
      </c>
      <c r="D61567" s="1">
        <v>42898</v>
      </c>
      <c r="E61567" s="2" t="s">
        <v>14</v>
      </c>
      <c r="F61567">
        <v>1</v>
      </c>
      <c r="G61567">
        <v>0</v>
      </c>
      <c r="H61567">
        <v>0</v>
      </c>
      <c r="I61567">
        <v>41.764899999999997</v>
      </c>
      <c r="J61567">
        <v>-103.3224</v>
      </c>
      <c r="K61567">
        <v>41.765500000000003</v>
      </c>
      <c r="L61567">
        <v>-103.3177</v>
      </c>
      <c r="M61567">
        <v>0.24</v>
      </c>
      <c r="N61567">
        <v>50</v>
      </c>
    </row>
    <row r="61568" spans="1:14" x14ac:dyDescent="0.25">
      <c r="A61568">
        <v>2017</v>
      </c>
      <c r="B61568">
        <v>6</v>
      </c>
      <c r="C61568">
        <v>12</v>
      </c>
      <c r="D61568" s="1">
        <v>42898</v>
      </c>
      <c r="E61568" s="2" t="s">
        <v>14</v>
      </c>
      <c r="F61568">
        <v>1</v>
      </c>
      <c r="G61568">
        <v>0</v>
      </c>
      <c r="H61568">
        <v>0</v>
      </c>
      <c r="I61568">
        <v>42.08</v>
      </c>
      <c r="J61568">
        <v>-102.67</v>
      </c>
      <c r="K61568">
        <v>42.08</v>
      </c>
      <c r="L61568">
        <v>-102.67</v>
      </c>
      <c r="M61568">
        <v>9.1999999999999993</v>
      </c>
      <c r="N61568">
        <v>10</v>
      </c>
    </row>
    <row r="61569" spans="1:14" x14ac:dyDescent="0.25">
      <c r="A61569">
        <v>2017</v>
      </c>
      <c r="B61569">
        <v>6</v>
      </c>
      <c r="C61569">
        <v>12</v>
      </c>
      <c r="D61569" s="1">
        <v>42898</v>
      </c>
      <c r="E61569" s="2" t="s">
        <v>14</v>
      </c>
      <c r="F61569">
        <v>1</v>
      </c>
      <c r="G61569">
        <v>0</v>
      </c>
      <c r="H61569">
        <v>0</v>
      </c>
      <c r="I61569">
        <v>42.13</v>
      </c>
      <c r="J61569">
        <v>-102.62</v>
      </c>
      <c r="K61569">
        <v>42.13</v>
      </c>
      <c r="L61569">
        <v>-102.62</v>
      </c>
      <c r="M61569">
        <v>9.1999999999999993</v>
      </c>
      <c r="N61569">
        <v>10</v>
      </c>
    </row>
    <row r="61570" spans="1:14" x14ac:dyDescent="0.25">
      <c r="A61570">
        <v>2017</v>
      </c>
      <c r="B61570">
        <v>6</v>
      </c>
      <c r="C61570">
        <v>12</v>
      </c>
      <c r="D61570" s="1">
        <v>42898</v>
      </c>
      <c r="E61570" s="2" t="s">
        <v>14</v>
      </c>
      <c r="F61570">
        <v>1</v>
      </c>
      <c r="G61570">
        <v>0</v>
      </c>
      <c r="H61570">
        <v>0</v>
      </c>
      <c r="I61570">
        <v>42.084800000000001</v>
      </c>
      <c r="J61570">
        <v>-102.657</v>
      </c>
      <c r="K61570">
        <v>42.084800000000001</v>
      </c>
      <c r="L61570">
        <v>-102.657</v>
      </c>
      <c r="M61570">
        <v>9.1999999999999993</v>
      </c>
      <c r="N61570">
        <v>10</v>
      </c>
    </row>
    <row r="61571" spans="1:14" x14ac:dyDescent="0.25">
      <c r="A61571">
        <v>2017</v>
      </c>
      <c r="B61571">
        <v>6</v>
      </c>
      <c r="C61571">
        <v>12</v>
      </c>
      <c r="D61571" s="1">
        <v>42898</v>
      </c>
      <c r="E61571" s="2" t="s">
        <v>14</v>
      </c>
      <c r="F61571">
        <v>2</v>
      </c>
      <c r="G61571">
        <v>0</v>
      </c>
      <c r="H61571">
        <v>0</v>
      </c>
      <c r="I61571">
        <v>41.821899999999999</v>
      </c>
      <c r="J61571">
        <v>-103.3408</v>
      </c>
      <c r="K61571">
        <v>42.062800000000003</v>
      </c>
      <c r="L61571">
        <v>-102.8168</v>
      </c>
      <c r="M61571">
        <v>31.65</v>
      </c>
      <c r="N61571">
        <v>300</v>
      </c>
    </row>
    <row r="61572" spans="1:14" x14ac:dyDescent="0.25">
      <c r="A61572">
        <v>2017</v>
      </c>
      <c r="B61572">
        <v>6</v>
      </c>
      <c r="C61572">
        <v>12</v>
      </c>
      <c r="D61572" s="1">
        <v>42898</v>
      </c>
      <c r="E61572" s="2" t="s">
        <v>15</v>
      </c>
      <c r="F61572">
        <v>0</v>
      </c>
      <c r="G61572">
        <v>0</v>
      </c>
      <c r="H61572">
        <v>0</v>
      </c>
      <c r="I61572">
        <v>43.253300000000003</v>
      </c>
      <c r="J61572">
        <v>-101.9452</v>
      </c>
      <c r="K61572">
        <v>43.253300000000003</v>
      </c>
      <c r="L61572">
        <v>-101.9452</v>
      </c>
      <c r="M61572">
        <v>0.01</v>
      </c>
      <c r="N61572">
        <v>7</v>
      </c>
    </row>
    <row r="61573" spans="1:14" x14ac:dyDescent="0.25">
      <c r="A61573">
        <v>2017</v>
      </c>
      <c r="B61573">
        <v>6</v>
      </c>
      <c r="C61573">
        <v>12</v>
      </c>
      <c r="D61573" s="1">
        <v>42898</v>
      </c>
      <c r="E61573" s="2" t="s">
        <v>21</v>
      </c>
      <c r="F61573">
        <v>0</v>
      </c>
      <c r="G61573">
        <v>0</v>
      </c>
      <c r="H61573">
        <v>0</v>
      </c>
      <c r="I61573">
        <v>43.660400000000003</v>
      </c>
      <c r="J61573">
        <v>-88.228300000000004</v>
      </c>
      <c r="K61573">
        <v>43.642299999999999</v>
      </c>
      <c r="L61573">
        <v>-88.193700000000007</v>
      </c>
      <c r="M61573">
        <v>2.13</v>
      </c>
      <c r="N61573">
        <v>50</v>
      </c>
    </row>
    <row r="61574" spans="1:14" x14ac:dyDescent="0.25">
      <c r="A61574">
        <v>2017</v>
      </c>
      <c r="B61574">
        <v>6</v>
      </c>
      <c r="C61574">
        <v>12</v>
      </c>
      <c r="D61574" s="1">
        <v>42898</v>
      </c>
      <c r="E61574" s="2" t="s">
        <v>16</v>
      </c>
      <c r="F61574">
        <v>-9</v>
      </c>
      <c r="G61574">
        <v>0</v>
      </c>
      <c r="H61574">
        <v>0</v>
      </c>
      <c r="I61574">
        <v>42.1006</v>
      </c>
      <c r="J61574">
        <v>-104.6379</v>
      </c>
      <c r="K61574">
        <v>42.3752</v>
      </c>
      <c r="L61574">
        <v>-104.3755</v>
      </c>
      <c r="M61574">
        <v>23.24</v>
      </c>
      <c r="N61574">
        <v>40</v>
      </c>
    </row>
    <row r="61575" spans="1:14" x14ac:dyDescent="0.25">
      <c r="A61575">
        <v>2017</v>
      </c>
      <c r="B61575">
        <v>6</v>
      </c>
      <c r="C61575">
        <v>12</v>
      </c>
      <c r="D61575" s="1">
        <v>42898</v>
      </c>
      <c r="E61575" s="2" t="s">
        <v>16</v>
      </c>
      <c r="F61575">
        <v>0</v>
      </c>
      <c r="G61575">
        <v>0</v>
      </c>
      <c r="H61575">
        <v>0</v>
      </c>
      <c r="I61575">
        <v>41.304499999999997</v>
      </c>
      <c r="J61575">
        <v>-104.6858</v>
      </c>
      <c r="K61575">
        <v>41.3446</v>
      </c>
      <c r="L61575">
        <v>-104.6818</v>
      </c>
      <c r="M61575">
        <v>2.78</v>
      </c>
      <c r="N61575">
        <v>80</v>
      </c>
    </row>
    <row r="61576" spans="1:14" x14ac:dyDescent="0.25">
      <c r="A61576">
        <v>2017</v>
      </c>
      <c r="B61576">
        <v>6</v>
      </c>
      <c r="C61576">
        <v>12</v>
      </c>
      <c r="D61576" s="1">
        <v>42898</v>
      </c>
      <c r="E61576" s="2" t="s">
        <v>16</v>
      </c>
      <c r="F61576">
        <v>0</v>
      </c>
      <c r="G61576">
        <v>0</v>
      </c>
      <c r="H61576">
        <v>0</v>
      </c>
      <c r="I61576">
        <v>44.42</v>
      </c>
      <c r="J61576">
        <v>-108.91</v>
      </c>
      <c r="K61576">
        <v>44.43</v>
      </c>
      <c r="L61576">
        <v>-108.91</v>
      </c>
      <c r="M61576">
        <v>0.69</v>
      </c>
      <c r="N61576">
        <v>25</v>
      </c>
    </row>
    <row r="61577" spans="1:14" x14ac:dyDescent="0.25">
      <c r="A61577">
        <v>2017</v>
      </c>
      <c r="B61577">
        <v>6</v>
      </c>
      <c r="C61577">
        <v>12</v>
      </c>
      <c r="D61577" s="1">
        <v>42898</v>
      </c>
      <c r="E61577" s="2" t="s">
        <v>16</v>
      </c>
      <c r="F61577">
        <v>0</v>
      </c>
      <c r="G61577">
        <v>0</v>
      </c>
      <c r="H61577">
        <v>0</v>
      </c>
      <c r="I61577">
        <v>44.17</v>
      </c>
      <c r="J61577">
        <v>-108.42</v>
      </c>
      <c r="K61577">
        <v>44.21</v>
      </c>
      <c r="L61577">
        <v>-108.45</v>
      </c>
      <c r="M61577">
        <v>3.14</v>
      </c>
      <c r="N61577">
        <v>30</v>
      </c>
    </row>
    <row r="61578" spans="1:14" x14ac:dyDescent="0.25">
      <c r="A61578">
        <v>2017</v>
      </c>
      <c r="B61578">
        <v>6</v>
      </c>
      <c r="C61578">
        <v>12</v>
      </c>
      <c r="D61578" s="1">
        <v>42898</v>
      </c>
      <c r="E61578" s="2" t="s">
        <v>16</v>
      </c>
      <c r="F61578">
        <v>0</v>
      </c>
      <c r="G61578">
        <v>0</v>
      </c>
      <c r="H61578">
        <v>0</v>
      </c>
      <c r="I61578">
        <v>42.93</v>
      </c>
      <c r="J61578">
        <v>-106.39</v>
      </c>
      <c r="K61578">
        <v>42.930999999999997</v>
      </c>
      <c r="L61578">
        <v>-106.39</v>
      </c>
      <c r="M61578">
        <v>7.0000000000000007E-2</v>
      </c>
      <c r="N61578">
        <v>20</v>
      </c>
    </row>
    <row r="61579" spans="1:14" x14ac:dyDescent="0.25">
      <c r="A61579">
        <v>2017</v>
      </c>
      <c r="B61579">
        <v>6</v>
      </c>
      <c r="C61579">
        <v>12</v>
      </c>
      <c r="D61579" s="1">
        <v>42898</v>
      </c>
      <c r="E61579" s="2" t="s">
        <v>16</v>
      </c>
      <c r="F61579">
        <v>1</v>
      </c>
      <c r="G61579">
        <v>0</v>
      </c>
      <c r="H61579">
        <v>0</v>
      </c>
      <c r="I61579">
        <v>42.579300000000003</v>
      </c>
      <c r="J61579">
        <v>-105.71040000000001</v>
      </c>
      <c r="K61579">
        <v>42.579300000000003</v>
      </c>
      <c r="L61579">
        <v>-105.71040000000001</v>
      </c>
      <c r="M61579">
        <v>0.5</v>
      </c>
      <c r="N61579">
        <v>25</v>
      </c>
    </row>
    <row r="61580" spans="1:14" x14ac:dyDescent="0.25">
      <c r="A61580">
        <v>2017</v>
      </c>
      <c r="B61580">
        <v>6</v>
      </c>
      <c r="C61580">
        <v>12</v>
      </c>
      <c r="D61580" s="1">
        <v>42898</v>
      </c>
      <c r="E61580" s="2" t="s">
        <v>16</v>
      </c>
      <c r="F61580">
        <v>1</v>
      </c>
      <c r="G61580">
        <v>0</v>
      </c>
      <c r="H61580">
        <v>0</v>
      </c>
      <c r="I61580">
        <v>41.029600000000002</v>
      </c>
      <c r="J61580">
        <v>-104.13330000000001</v>
      </c>
      <c r="K61580">
        <v>41.048200000000001</v>
      </c>
      <c r="L61580">
        <v>-104.1181</v>
      </c>
      <c r="M61580">
        <v>1.51</v>
      </c>
      <c r="N61580">
        <v>80</v>
      </c>
    </row>
    <row r="61581" spans="1:14" x14ac:dyDescent="0.25">
      <c r="A61581">
        <v>2017</v>
      </c>
      <c r="B61581">
        <v>6</v>
      </c>
      <c r="C61581">
        <v>12</v>
      </c>
      <c r="D61581" s="1">
        <v>42898</v>
      </c>
      <c r="E61581" s="2" t="s">
        <v>16</v>
      </c>
      <c r="F61581">
        <v>2</v>
      </c>
      <c r="G61581">
        <v>2</v>
      </c>
      <c r="H61581">
        <v>0</v>
      </c>
      <c r="I61581">
        <v>42.276000000000003</v>
      </c>
      <c r="J61581">
        <v>-104.1957</v>
      </c>
      <c r="K61581">
        <v>42.582999999999998</v>
      </c>
      <c r="L61581">
        <v>-103.9198</v>
      </c>
      <c r="M61581">
        <v>25.55</v>
      </c>
      <c r="N61581">
        <v>500</v>
      </c>
    </row>
    <row r="61582" spans="1:14" x14ac:dyDescent="0.25">
      <c r="A61582">
        <v>2017</v>
      </c>
      <c r="B61582">
        <v>6</v>
      </c>
      <c r="C61582">
        <v>12</v>
      </c>
      <c r="D61582" s="1">
        <v>42898</v>
      </c>
      <c r="E61582" s="2" t="s">
        <v>16</v>
      </c>
      <c r="F61582">
        <v>2</v>
      </c>
      <c r="G61582">
        <v>0</v>
      </c>
      <c r="H61582">
        <v>0</v>
      </c>
      <c r="I61582">
        <v>43.691600000000001</v>
      </c>
      <c r="J61582">
        <v>-106.685</v>
      </c>
      <c r="K61582">
        <v>43.713999999999999</v>
      </c>
      <c r="L61582">
        <v>-106.679</v>
      </c>
      <c r="M61582">
        <v>1.58</v>
      </c>
      <c r="N61582">
        <v>250</v>
      </c>
    </row>
    <row r="61583" spans="1:14" x14ac:dyDescent="0.25">
      <c r="A61583">
        <v>2017</v>
      </c>
      <c r="B61583">
        <v>6</v>
      </c>
      <c r="C61583">
        <v>13</v>
      </c>
      <c r="D61583" s="1">
        <v>42899</v>
      </c>
      <c r="E61583" s="2" t="s">
        <v>20</v>
      </c>
      <c r="F61583">
        <v>0</v>
      </c>
      <c r="G61583">
        <v>0</v>
      </c>
      <c r="H61583">
        <v>0</v>
      </c>
      <c r="I61583">
        <v>45.443300000000001</v>
      </c>
      <c r="J61583">
        <v>-95.824399999999997</v>
      </c>
      <c r="K61583">
        <v>45.4651</v>
      </c>
      <c r="L61583">
        <v>-95.817099999999996</v>
      </c>
      <c r="M61583">
        <v>1.54</v>
      </c>
      <c r="N61583">
        <v>35</v>
      </c>
    </row>
    <row r="61584" spans="1:14" x14ac:dyDescent="0.25">
      <c r="A61584">
        <v>2017</v>
      </c>
      <c r="B61584">
        <v>6</v>
      </c>
      <c r="C61584">
        <v>13</v>
      </c>
      <c r="D61584" s="1">
        <v>42899</v>
      </c>
      <c r="E61584" s="2" t="s">
        <v>20</v>
      </c>
      <c r="F61584">
        <v>0</v>
      </c>
      <c r="G61584">
        <v>0</v>
      </c>
      <c r="H61584">
        <v>0</v>
      </c>
      <c r="I61584">
        <v>45.79</v>
      </c>
      <c r="J61584">
        <v>-95.8</v>
      </c>
      <c r="K61584">
        <v>45.796500000000002</v>
      </c>
      <c r="L61584">
        <v>-95.8001</v>
      </c>
      <c r="M61584">
        <v>0.45</v>
      </c>
      <c r="N61584">
        <v>75</v>
      </c>
    </row>
    <row r="61585" spans="1:14" x14ac:dyDescent="0.25">
      <c r="A61585">
        <v>2017</v>
      </c>
      <c r="B61585">
        <v>6</v>
      </c>
      <c r="C61585">
        <v>13</v>
      </c>
      <c r="D61585" s="1">
        <v>42899</v>
      </c>
      <c r="E61585" s="2" t="s">
        <v>20</v>
      </c>
      <c r="F61585">
        <v>1</v>
      </c>
      <c r="G61585">
        <v>0</v>
      </c>
      <c r="H61585">
        <v>0</v>
      </c>
      <c r="I61585">
        <v>45.5672</v>
      </c>
      <c r="J61585">
        <v>-95.797499999999999</v>
      </c>
      <c r="K61585">
        <v>45.607900000000001</v>
      </c>
      <c r="L61585">
        <v>-95.778499999999994</v>
      </c>
      <c r="M61585">
        <v>2.96</v>
      </c>
      <c r="N61585">
        <v>300</v>
      </c>
    </row>
    <row r="61586" spans="1:14" x14ac:dyDescent="0.25">
      <c r="A61586">
        <v>2017</v>
      </c>
      <c r="B61586">
        <v>6</v>
      </c>
      <c r="C61586">
        <v>13</v>
      </c>
      <c r="D61586" s="1">
        <v>42899</v>
      </c>
      <c r="E61586" s="2" t="s">
        <v>20</v>
      </c>
      <c r="F61586">
        <v>1</v>
      </c>
      <c r="G61586">
        <v>0</v>
      </c>
      <c r="H61586">
        <v>0</v>
      </c>
      <c r="I61586">
        <v>45.512799999999999</v>
      </c>
      <c r="J61586">
        <v>-96.435900000000004</v>
      </c>
      <c r="K61586">
        <v>45.514800000000001</v>
      </c>
      <c r="L61586">
        <v>-96.4315</v>
      </c>
      <c r="M61586">
        <v>0.25</v>
      </c>
      <c r="N61586">
        <v>170</v>
      </c>
    </row>
    <row r="61587" spans="1:14" x14ac:dyDescent="0.25">
      <c r="A61587">
        <v>2017</v>
      </c>
      <c r="B61587">
        <v>6</v>
      </c>
      <c r="C61587">
        <v>13</v>
      </c>
      <c r="D61587" s="1">
        <v>42899</v>
      </c>
      <c r="E61587" s="2" t="s">
        <v>20</v>
      </c>
      <c r="F61587">
        <v>1</v>
      </c>
      <c r="G61587">
        <v>0</v>
      </c>
      <c r="H61587">
        <v>0</v>
      </c>
      <c r="I61587">
        <v>45.600499999999997</v>
      </c>
      <c r="J61587">
        <v>-96.325100000000006</v>
      </c>
      <c r="K61587">
        <v>45.601399999999998</v>
      </c>
      <c r="L61587">
        <v>-96.324399999999997</v>
      </c>
      <c r="M61587">
        <v>7.0000000000000007E-2</v>
      </c>
      <c r="N61587">
        <v>50</v>
      </c>
    </row>
    <row r="61588" spans="1:14" x14ac:dyDescent="0.25">
      <c r="A61588">
        <v>2017</v>
      </c>
      <c r="B61588">
        <v>6</v>
      </c>
      <c r="C61588">
        <v>13</v>
      </c>
      <c r="D61588" s="1">
        <v>42899</v>
      </c>
      <c r="E61588" s="2" t="s">
        <v>15</v>
      </c>
      <c r="F61588">
        <v>0</v>
      </c>
      <c r="G61588">
        <v>0</v>
      </c>
      <c r="H61588">
        <v>0</v>
      </c>
      <c r="I61588">
        <v>44.8</v>
      </c>
      <c r="J61588">
        <v>-98.84</v>
      </c>
      <c r="K61588">
        <v>44.801299999999998</v>
      </c>
      <c r="L61588">
        <v>-98.838399999999993</v>
      </c>
      <c r="M61588">
        <v>0.12</v>
      </c>
      <c r="N61588">
        <v>10</v>
      </c>
    </row>
    <row r="61589" spans="1:14" x14ac:dyDescent="0.25">
      <c r="A61589">
        <v>2017</v>
      </c>
      <c r="B61589">
        <v>6</v>
      </c>
      <c r="C61589">
        <v>13</v>
      </c>
      <c r="D61589" s="1">
        <v>42899</v>
      </c>
      <c r="E61589" s="2" t="s">
        <v>15</v>
      </c>
      <c r="F61589">
        <v>0</v>
      </c>
      <c r="G61589">
        <v>0</v>
      </c>
      <c r="H61589">
        <v>0</v>
      </c>
      <c r="I61589">
        <v>44.86</v>
      </c>
      <c r="J61589">
        <v>-98.75</v>
      </c>
      <c r="K61589">
        <v>44.860799999999998</v>
      </c>
      <c r="L61589">
        <v>-98.748199999999997</v>
      </c>
      <c r="M61589">
        <v>0.1</v>
      </c>
      <c r="N61589">
        <v>10</v>
      </c>
    </row>
    <row r="61590" spans="1:14" x14ac:dyDescent="0.25">
      <c r="A61590">
        <v>2017</v>
      </c>
      <c r="B61590">
        <v>6</v>
      </c>
      <c r="C61590">
        <v>13</v>
      </c>
      <c r="D61590" s="1">
        <v>42899</v>
      </c>
      <c r="E61590" s="2" t="s">
        <v>15</v>
      </c>
      <c r="F61590">
        <v>0</v>
      </c>
      <c r="G61590">
        <v>0</v>
      </c>
      <c r="H61590">
        <v>0</v>
      </c>
      <c r="I61590">
        <v>45.390999999999998</v>
      </c>
      <c r="J61590">
        <v>-98.097800000000007</v>
      </c>
      <c r="K61590">
        <v>45.392299999999999</v>
      </c>
      <c r="L61590">
        <v>-98.096699999999998</v>
      </c>
      <c r="M61590">
        <v>0.1</v>
      </c>
      <c r="N61590">
        <v>10</v>
      </c>
    </row>
    <row r="61591" spans="1:14" x14ac:dyDescent="0.25">
      <c r="A61591">
        <v>2017</v>
      </c>
      <c r="B61591">
        <v>6</v>
      </c>
      <c r="C61591">
        <v>13</v>
      </c>
      <c r="D61591" s="1">
        <v>42899</v>
      </c>
      <c r="E61591" s="2" t="s">
        <v>15</v>
      </c>
      <c r="F61591">
        <v>0</v>
      </c>
      <c r="G61591">
        <v>0</v>
      </c>
      <c r="H61591">
        <v>0</v>
      </c>
      <c r="I61591">
        <v>45.594999999999999</v>
      </c>
      <c r="J61591">
        <v>-97.373999999999995</v>
      </c>
      <c r="K61591">
        <v>45.595999999999997</v>
      </c>
      <c r="L61591">
        <v>-97.372</v>
      </c>
      <c r="M61591">
        <v>0.12</v>
      </c>
      <c r="N61591">
        <v>50</v>
      </c>
    </row>
    <row r="61592" spans="1:14" x14ac:dyDescent="0.25">
      <c r="A61592">
        <v>2017</v>
      </c>
      <c r="B61592">
        <v>6</v>
      </c>
      <c r="C61592">
        <v>13</v>
      </c>
      <c r="D61592" s="1">
        <v>42899</v>
      </c>
      <c r="E61592" s="2" t="s">
        <v>15</v>
      </c>
      <c r="F61592">
        <v>0</v>
      </c>
      <c r="G61592">
        <v>0</v>
      </c>
      <c r="H61592">
        <v>0</v>
      </c>
      <c r="I61592">
        <v>45.885100000000001</v>
      </c>
      <c r="J61592">
        <v>-96.920100000000005</v>
      </c>
      <c r="K61592">
        <v>45.886000000000003</v>
      </c>
      <c r="L61592">
        <v>-96.917699999999996</v>
      </c>
      <c r="M61592">
        <v>0.13</v>
      </c>
      <c r="N61592">
        <v>90</v>
      </c>
    </row>
    <row r="61593" spans="1:14" x14ac:dyDescent="0.25">
      <c r="A61593">
        <v>2017</v>
      </c>
      <c r="B61593">
        <v>6</v>
      </c>
      <c r="C61593">
        <v>13</v>
      </c>
      <c r="D61593" s="1">
        <v>42899</v>
      </c>
      <c r="E61593" s="2" t="s">
        <v>15</v>
      </c>
      <c r="F61593">
        <v>1</v>
      </c>
      <c r="G61593">
        <v>0</v>
      </c>
      <c r="H61593">
        <v>0</v>
      </c>
      <c r="I61593">
        <v>44.838999999999999</v>
      </c>
      <c r="J61593">
        <v>-98.79</v>
      </c>
      <c r="K61593">
        <v>44.84</v>
      </c>
      <c r="L61593">
        <v>-98.784999999999997</v>
      </c>
      <c r="M61593">
        <v>0.25</v>
      </c>
      <c r="N61593">
        <v>175</v>
      </c>
    </row>
    <row r="61594" spans="1:14" x14ac:dyDescent="0.25">
      <c r="A61594">
        <v>2017</v>
      </c>
      <c r="B61594">
        <v>6</v>
      </c>
      <c r="C61594">
        <v>13</v>
      </c>
      <c r="D61594" s="1">
        <v>42899</v>
      </c>
      <c r="E61594" s="2" t="s">
        <v>15</v>
      </c>
      <c r="F61594">
        <v>1</v>
      </c>
      <c r="G61594">
        <v>0</v>
      </c>
      <c r="H61594">
        <v>0</v>
      </c>
      <c r="I61594">
        <v>45.312199999999997</v>
      </c>
      <c r="J61594">
        <v>-97.634299999999996</v>
      </c>
      <c r="K61594">
        <v>45.315199999999997</v>
      </c>
      <c r="L61594">
        <v>-97.634100000000004</v>
      </c>
      <c r="M61594">
        <v>0.21</v>
      </c>
      <c r="N61594">
        <v>40</v>
      </c>
    </row>
    <row r="61595" spans="1:14" x14ac:dyDescent="0.25">
      <c r="A61595">
        <v>2017</v>
      </c>
      <c r="B61595">
        <v>6</v>
      </c>
      <c r="C61595">
        <v>13</v>
      </c>
      <c r="D61595" s="1">
        <v>42899</v>
      </c>
      <c r="E61595" s="2" t="s">
        <v>15</v>
      </c>
      <c r="F61595">
        <v>1</v>
      </c>
      <c r="G61595">
        <v>0</v>
      </c>
      <c r="H61595">
        <v>0</v>
      </c>
      <c r="I61595">
        <v>45.847700000000003</v>
      </c>
      <c r="J61595">
        <v>-96.954800000000006</v>
      </c>
      <c r="K61595">
        <v>45.852699999999999</v>
      </c>
      <c r="L61595">
        <v>-96.952500000000001</v>
      </c>
      <c r="M61595">
        <v>0.36</v>
      </c>
      <c r="N61595">
        <v>100</v>
      </c>
    </row>
    <row r="61596" spans="1:14" x14ac:dyDescent="0.25">
      <c r="A61596">
        <v>2017</v>
      </c>
      <c r="B61596">
        <v>6</v>
      </c>
      <c r="C61596">
        <v>14</v>
      </c>
      <c r="D61596" s="1">
        <v>42900</v>
      </c>
      <c r="E61596" s="2" t="s">
        <v>9</v>
      </c>
      <c r="F61596">
        <v>0</v>
      </c>
      <c r="G61596">
        <v>0</v>
      </c>
      <c r="H61596">
        <v>0</v>
      </c>
      <c r="I61596">
        <v>28.277200000000001</v>
      </c>
      <c r="J61596">
        <v>-81.418199999999999</v>
      </c>
      <c r="K61596">
        <v>28.277200000000001</v>
      </c>
      <c r="L61596">
        <v>-81.418199999999999</v>
      </c>
      <c r="M61596">
        <v>0.01</v>
      </c>
      <c r="N61596">
        <v>10</v>
      </c>
    </row>
    <row r="61597" spans="1:14" x14ac:dyDescent="0.25">
      <c r="A61597">
        <v>2017</v>
      </c>
      <c r="B61597">
        <v>6</v>
      </c>
      <c r="C61597">
        <v>14</v>
      </c>
      <c r="D61597" s="1">
        <v>42900</v>
      </c>
      <c r="E61597" s="2" t="s">
        <v>21</v>
      </c>
      <c r="F61597">
        <v>0</v>
      </c>
      <c r="G61597">
        <v>0</v>
      </c>
      <c r="H61597">
        <v>0</v>
      </c>
      <c r="I61597">
        <v>44.869</v>
      </c>
      <c r="J61597">
        <v>-88.748999999999995</v>
      </c>
      <c r="K61597">
        <v>44.869</v>
      </c>
      <c r="L61597">
        <v>-88.748999999999995</v>
      </c>
      <c r="M61597">
        <v>0.1</v>
      </c>
      <c r="N61597">
        <v>25</v>
      </c>
    </row>
    <row r="61598" spans="1:14" x14ac:dyDescent="0.25">
      <c r="A61598">
        <v>2017</v>
      </c>
      <c r="B61598">
        <v>6</v>
      </c>
      <c r="C61598">
        <v>14</v>
      </c>
      <c r="D61598" s="1">
        <v>42900</v>
      </c>
      <c r="E61598" s="2" t="s">
        <v>21</v>
      </c>
      <c r="F61598">
        <v>0</v>
      </c>
      <c r="G61598">
        <v>0</v>
      </c>
      <c r="H61598">
        <v>0</v>
      </c>
      <c r="I61598">
        <v>44.31</v>
      </c>
      <c r="J61598">
        <v>-88.44</v>
      </c>
      <c r="K61598">
        <v>44.33</v>
      </c>
      <c r="L61598">
        <v>-88.39</v>
      </c>
      <c r="M61598">
        <v>2.83</v>
      </c>
      <c r="N61598">
        <v>50</v>
      </c>
    </row>
    <row r="61599" spans="1:14" x14ac:dyDescent="0.25">
      <c r="A61599">
        <v>2017</v>
      </c>
      <c r="B61599">
        <v>6</v>
      </c>
      <c r="C61599">
        <v>14</v>
      </c>
      <c r="D61599" s="1">
        <v>42900</v>
      </c>
      <c r="E61599" s="2" t="s">
        <v>21</v>
      </c>
      <c r="F61599">
        <v>0</v>
      </c>
      <c r="G61599">
        <v>0</v>
      </c>
      <c r="H61599">
        <v>0</v>
      </c>
      <c r="I61599">
        <v>44.547899999999998</v>
      </c>
      <c r="J61599">
        <v>-88.662800000000004</v>
      </c>
      <c r="K61599">
        <v>44.58</v>
      </c>
      <c r="L61599">
        <v>-88.595500000000001</v>
      </c>
      <c r="M61599">
        <v>3.99</v>
      </c>
      <c r="N61599">
        <v>50</v>
      </c>
    </row>
    <row r="61600" spans="1:14" x14ac:dyDescent="0.25">
      <c r="A61600">
        <v>2017</v>
      </c>
      <c r="B61600">
        <v>6</v>
      </c>
      <c r="C61600">
        <v>14</v>
      </c>
      <c r="D61600" s="1">
        <v>42900</v>
      </c>
      <c r="E61600" s="2" t="s">
        <v>21</v>
      </c>
      <c r="F61600">
        <v>0</v>
      </c>
      <c r="G61600">
        <v>0</v>
      </c>
      <c r="H61600">
        <v>0</v>
      </c>
      <c r="I61600">
        <v>44.29</v>
      </c>
      <c r="J61600">
        <v>-88</v>
      </c>
      <c r="K61600">
        <v>44.3</v>
      </c>
      <c r="L61600">
        <v>-87.98</v>
      </c>
      <c r="M61600">
        <v>1.21</v>
      </c>
      <c r="N61600">
        <v>50</v>
      </c>
    </row>
    <row r="61601" spans="1:14" x14ac:dyDescent="0.25">
      <c r="A61601">
        <v>2017</v>
      </c>
      <c r="B61601">
        <v>6</v>
      </c>
      <c r="C61601">
        <v>14</v>
      </c>
      <c r="D61601" s="1">
        <v>42900</v>
      </c>
      <c r="E61601" s="2" t="s">
        <v>21</v>
      </c>
      <c r="F61601">
        <v>0</v>
      </c>
      <c r="G61601">
        <v>0</v>
      </c>
      <c r="H61601">
        <v>0</v>
      </c>
      <c r="I61601">
        <v>44.646000000000001</v>
      </c>
      <c r="J61601">
        <v>-88.363</v>
      </c>
      <c r="K61601">
        <v>44.676499999999997</v>
      </c>
      <c r="L61601">
        <v>-88.317999999999998</v>
      </c>
      <c r="M61601">
        <v>3.05</v>
      </c>
      <c r="N61601">
        <v>50</v>
      </c>
    </row>
    <row r="61602" spans="1:14" x14ac:dyDescent="0.25">
      <c r="A61602">
        <v>2017</v>
      </c>
      <c r="B61602">
        <v>6</v>
      </c>
      <c r="C61602">
        <v>14</v>
      </c>
      <c r="D61602" s="1">
        <v>42900</v>
      </c>
      <c r="E61602" s="2" t="s">
        <v>21</v>
      </c>
      <c r="F61602">
        <v>1</v>
      </c>
      <c r="G61602">
        <v>0</v>
      </c>
      <c r="H61602">
        <v>0</v>
      </c>
      <c r="I61602">
        <v>44.195999999999998</v>
      </c>
      <c r="J61602">
        <v>-89.206999999999994</v>
      </c>
      <c r="K61602">
        <v>44.216700000000003</v>
      </c>
      <c r="L61602">
        <v>-89.158799999999999</v>
      </c>
      <c r="M61602">
        <v>2.78</v>
      </c>
      <c r="N61602">
        <v>100</v>
      </c>
    </row>
    <row r="61603" spans="1:14" x14ac:dyDescent="0.25">
      <c r="A61603">
        <v>2017</v>
      </c>
      <c r="B61603">
        <v>6</v>
      </c>
      <c r="C61603">
        <v>14</v>
      </c>
      <c r="D61603" s="1">
        <v>42900</v>
      </c>
      <c r="E61603" s="2" t="s">
        <v>21</v>
      </c>
      <c r="F61603">
        <v>1</v>
      </c>
      <c r="G61603">
        <v>0</v>
      </c>
      <c r="H61603">
        <v>0</v>
      </c>
      <c r="I61603">
        <v>44.235999999999997</v>
      </c>
      <c r="J61603">
        <v>-88.423000000000002</v>
      </c>
      <c r="K61603">
        <v>44.301099999999998</v>
      </c>
      <c r="L61603">
        <v>-88.288899999999998</v>
      </c>
      <c r="M61603">
        <v>8.02</v>
      </c>
      <c r="N61603">
        <v>125</v>
      </c>
    </row>
    <row r="61604" spans="1:14" x14ac:dyDescent="0.25">
      <c r="A61604">
        <v>2017</v>
      </c>
      <c r="B61604">
        <v>6</v>
      </c>
      <c r="C61604">
        <v>14</v>
      </c>
      <c r="D61604" s="1">
        <v>42900</v>
      </c>
      <c r="E61604" s="2" t="s">
        <v>21</v>
      </c>
      <c r="F61604">
        <v>1</v>
      </c>
      <c r="G61604">
        <v>0</v>
      </c>
      <c r="H61604">
        <v>0</v>
      </c>
      <c r="I61604">
        <v>44.570999999999998</v>
      </c>
      <c r="J61604">
        <v>-88.509</v>
      </c>
      <c r="K61604">
        <v>44.6051</v>
      </c>
      <c r="L61604">
        <v>-88.443799999999996</v>
      </c>
      <c r="M61604">
        <v>3.98</v>
      </c>
      <c r="N61604">
        <v>100</v>
      </c>
    </row>
    <row r="61605" spans="1:14" x14ac:dyDescent="0.25">
      <c r="A61605">
        <v>2017</v>
      </c>
      <c r="B61605">
        <v>6</v>
      </c>
      <c r="C61605">
        <v>14</v>
      </c>
      <c r="D61605" s="1">
        <v>42900</v>
      </c>
      <c r="E61605" s="2" t="s">
        <v>21</v>
      </c>
      <c r="F61605">
        <v>1</v>
      </c>
      <c r="G61605">
        <v>0</v>
      </c>
      <c r="H61605">
        <v>0</v>
      </c>
      <c r="I61605">
        <v>44.590800000000002</v>
      </c>
      <c r="J61605">
        <v>-88.403300000000002</v>
      </c>
      <c r="K61605">
        <v>44.663200000000003</v>
      </c>
      <c r="L61605">
        <v>-88.384799999999998</v>
      </c>
      <c r="M61605">
        <v>5.08</v>
      </c>
      <c r="N61605">
        <v>75</v>
      </c>
    </row>
    <row r="61606" spans="1:14" x14ac:dyDescent="0.25">
      <c r="A61606">
        <v>2017</v>
      </c>
      <c r="B61606">
        <v>6</v>
      </c>
      <c r="C61606">
        <v>14</v>
      </c>
      <c r="D61606" s="1">
        <v>42900</v>
      </c>
      <c r="E61606" s="2" t="s">
        <v>21</v>
      </c>
      <c r="F61606">
        <v>1</v>
      </c>
      <c r="G61606">
        <v>0</v>
      </c>
      <c r="H61606">
        <v>0</v>
      </c>
      <c r="I61606">
        <v>44.646999999999998</v>
      </c>
      <c r="J61606">
        <v>-88.287000000000006</v>
      </c>
      <c r="K61606">
        <v>44.73</v>
      </c>
      <c r="L61606">
        <v>-88.27</v>
      </c>
      <c r="M61606">
        <v>5.8</v>
      </c>
      <c r="N61606">
        <v>150</v>
      </c>
    </row>
    <row r="61607" spans="1:14" x14ac:dyDescent="0.25">
      <c r="A61607">
        <v>2017</v>
      </c>
      <c r="B61607">
        <v>6</v>
      </c>
      <c r="C61607">
        <v>16</v>
      </c>
      <c r="D61607" s="1">
        <v>42902</v>
      </c>
      <c r="E61607" s="2" t="s">
        <v>13</v>
      </c>
      <c r="F61607">
        <v>1</v>
      </c>
      <c r="G61607">
        <v>0</v>
      </c>
      <c r="H61607">
        <v>0</v>
      </c>
      <c r="I61607">
        <v>40.719799999999999</v>
      </c>
      <c r="J61607">
        <v>-94.859499999999997</v>
      </c>
      <c r="K61607">
        <v>40.713799999999999</v>
      </c>
      <c r="L61607">
        <v>-94.835599999999999</v>
      </c>
      <c r="M61607">
        <v>1.32</v>
      </c>
      <c r="N61607">
        <v>40</v>
      </c>
    </row>
    <row r="61608" spans="1:14" x14ac:dyDescent="0.25">
      <c r="A61608">
        <v>2017</v>
      </c>
      <c r="B61608">
        <v>6</v>
      </c>
      <c r="C61608">
        <v>16</v>
      </c>
      <c r="D61608" s="1">
        <v>42902</v>
      </c>
      <c r="E61608" s="2" t="s">
        <v>12</v>
      </c>
      <c r="F61608">
        <v>1</v>
      </c>
      <c r="G61608">
        <v>0</v>
      </c>
      <c r="H61608">
        <v>0</v>
      </c>
      <c r="I61608">
        <v>39.866900000000001</v>
      </c>
      <c r="J61608">
        <v>-96.466300000000004</v>
      </c>
      <c r="K61608">
        <v>39.832299999999996</v>
      </c>
      <c r="L61608">
        <v>-96.445899999999995</v>
      </c>
      <c r="M61608">
        <v>2.63</v>
      </c>
      <c r="N61608">
        <v>100</v>
      </c>
    </row>
    <row r="61609" spans="1:14" x14ac:dyDescent="0.25">
      <c r="A61609">
        <v>2017</v>
      </c>
      <c r="B61609">
        <v>6</v>
      </c>
      <c r="C61609">
        <v>16</v>
      </c>
      <c r="D61609" s="1">
        <v>42902</v>
      </c>
      <c r="E61609" s="2" t="s">
        <v>6</v>
      </c>
      <c r="F61609">
        <v>1</v>
      </c>
      <c r="G61609">
        <v>0</v>
      </c>
      <c r="H61609">
        <v>0</v>
      </c>
      <c r="I61609">
        <v>30.361699999999999</v>
      </c>
      <c r="J61609">
        <v>-88.555599999999998</v>
      </c>
      <c r="K61609">
        <v>30.363199999999999</v>
      </c>
      <c r="L61609">
        <v>-88.5107</v>
      </c>
      <c r="M61609">
        <v>2.68</v>
      </c>
      <c r="N61609">
        <v>100</v>
      </c>
    </row>
    <row r="61610" spans="1:14" x14ac:dyDescent="0.25">
      <c r="A61610">
        <v>2017</v>
      </c>
      <c r="B61610">
        <v>6</v>
      </c>
      <c r="C61610">
        <v>16</v>
      </c>
      <c r="D61610" s="1">
        <v>42902</v>
      </c>
      <c r="E61610" s="2" t="s">
        <v>14</v>
      </c>
      <c r="F61610">
        <v>0</v>
      </c>
      <c r="G61610">
        <v>0</v>
      </c>
      <c r="H61610">
        <v>0</v>
      </c>
      <c r="I61610">
        <v>42.14</v>
      </c>
      <c r="J61610">
        <v>-97.75</v>
      </c>
      <c r="K61610">
        <v>42.14</v>
      </c>
      <c r="L61610">
        <v>-97.75</v>
      </c>
      <c r="M61610">
        <v>0.5</v>
      </c>
      <c r="N61610">
        <v>25</v>
      </c>
    </row>
    <row r="61611" spans="1:14" x14ac:dyDescent="0.25">
      <c r="A61611">
        <v>2017</v>
      </c>
      <c r="B61611">
        <v>6</v>
      </c>
      <c r="C61611">
        <v>16</v>
      </c>
      <c r="D61611" s="1">
        <v>42902</v>
      </c>
      <c r="E61611" s="2" t="s">
        <v>14</v>
      </c>
      <c r="F61611">
        <v>0</v>
      </c>
      <c r="G61611">
        <v>0</v>
      </c>
      <c r="H61611">
        <v>0</v>
      </c>
      <c r="I61611">
        <v>41.866100000000003</v>
      </c>
      <c r="J61611">
        <v>-97.4221</v>
      </c>
      <c r="K61611">
        <v>41.8157</v>
      </c>
      <c r="L61611">
        <v>-97.370599999999996</v>
      </c>
      <c r="M61611">
        <v>4.5199999999999996</v>
      </c>
      <c r="N61611">
        <v>25</v>
      </c>
    </row>
    <row r="61612" spans="1:14" x14ac:dyDescent="0.25">
      <c r="A61612">
        <v>2017</v>
      </c>
      <c r="B61612">
        <v>6</v>
      </c>
      <c r="C61612">
        <v>16</v>
      </c>
      <c r="D61612" s="1">
        <v>42902</v>
      </c>
      <c r="E61612" s="2" t="s">
        <v>14</v>
      </c>
      <c r="F61612">
        <v>0</v>
      </c>
      <c r="G61612">
        <v>0</v>
      </c>
      <c r="H61612">
        <v>0</v>
      </c>
      <c r="I61612">
        <v>40.834600000000002</v>
      </c>
      <c r="J61612">
        <v>-96.654700000000005</v>
      </c>
      <c r="K61612">
        <v>40.833500000000001</v>
      </c>
      <c r="L61612">
        <v>-96.654600000000002</v>
      </c>
      <c r="M61612">
        <v>0.5</v>
      </c>
      <c r="N61612">
        <v>20</v>
      </c>
    </row>
    <row r="61613" spans="1:14" x14ac:dyDescent="0.25">
      <c r="A61613">
        <v>2017</v>
      </c>
      <c r="B61613">
        <v>6</v>
      </c>
      <c r="C61613">
        <v>16</v>
      </c>
      <c r="D61613" s="1">
        <v>42902</v>
      </c>
      <c r="E61613" s="2" t="s">
        <v>14</v>
      </c>
      <c r="F61613">
        <v>0</v>
      </c>
      <c r="G61613">
        <v>0</v>
      </c>
      <c r="H61613">
        <v>0</v>
      </c>
      <c r="I61613">
        <v>40.328899999999997</v>
      </c>
      <c r="J61613">
        <v>-96.708500000000001</v>
      </c>
      <c r="K61613">
        <v>40.316699999999997</v>
      </c>
      <c r="L61613">
        <v>-96.700699999999998</v>
      </c>
      <c r="M61613">
        <v>0.94</v>
      </c>
      <c r="N61613">
        <v>40</v>
      </c>
    </row>
    <row r="61614" spans="1:14" x14ac:dyDescent="0.25">
      <c r="A61614">
        <v>2017</v>
      </c>
      <c r="B61614">
        <v>6</v>
      </c>
      <c r="C61614">
        <v>16</v>
      </c>
      <c r="D61614" s="1">
        <v>42902</v>
      </c>
      <c r="E61614" s="2" t="s">
        <v>14</v>
      </c>
      <c r="F61614">
        <v>1</v>
      </c>
      <c r="G61614">
        <v>0</v>
      </c>
      <c r="H61614">
        <v>0</v>
      </c>
      <c r="I61614">
        <v>42.111499999999999</v>
      </c>
      <c r="J61614">
        <v>-97.213200000000001</v>
      </c>
      <c r="K61614">
        <v>42.089399999999998</v>
      </c>
      <c r="L61614">
        <v>-97.185900000000004</v>
      </c>
      <c r="M61614">
        <v>2.11</v>
      </c>
      <c r="N61614">
        <v>100</v>
      </c>
    </row>
    <row r="61615" spans="1:14" x14ac:dyDescent="0.25">
      <c r="A61615">
        <v>2017</v>
      </c>
      <c r="B61615">
        <v>6</v>
      </c>
      <c r="C61615">
        <v>16</v>
      </c>
      <c r="D61615" s="1">
        <v>42902</v>
      </c>
      <c r="E61615" s="2" t="s">
        <v>14</v>
      </c>
      <c r="F61615">
        <v>1</v>
      </c>
      <c r="G61615">
        <v>0</v>
      </c>
      <c r="H61615">
        <v>0</v>
      </c>
      <c r="I61615">
        <v>41.594999999999999</v>
      </c>
      <c r="J61615">
        <v>-96.499399999999994</v>
      </c>
      <c r="K61615">
        <v>41.5745</v>
      </c>
      <c r="L61615">
        <v>-96.494</v>
      </c>
      <c r="M61615">
        <v>1.44</v>
      </c>
      <c r="N61615">
        <v>50</v>
      </c>
    </row>
    <row r="61616" spans="1:14" x14ac:dyDescent="0.25">
      <c r="A61616">
        <v>2017</v>
      </c>
      <c r="B61616">
        <v>6</v>
      </c>
      <c r="C61616">
        <v>16</v>
      </c>
      <c r="D61616" s="1">
        <v>42902</v>
      </c>
      <c r="E61616" s="2" t="s">
        <v>14</v>
      </c>
      <c r="F61616">
        <v>1</v>
      </c>
      <c r="G61616">
        <v>0</v>
      </c>
      <c r="H61616">
        <v>0</v>
      </c>
      <c r="I61616">
        <v>41.127699999999997</v>
      </c>
      <c r="J61616">
        <v>-95.937399999999997</v>
      </c>
      <c r="K61616">
        <v>41.071300000000001</v>
      </c>
      <c r="L61616">
        <v>-95.834000000000003</v>
      </c>
      <c r="M61616">
        <v>6.65</v>
      </c>
      <c r="N61616">
        <v>300</v>
      </c>
    </row>
    <row r="61617" spans="1:14" x14ac:dyDescent="0.25">
      <c r="A61617">
        <v>2017</v>
      </c>
      <c r="B61617">
        <v>6</v>
      </c>
      <c r="C61617">
        <v>16</v>
      </c>
      <c r="D61617" s="1">
        <v>42902</v>
      </c>
      <c r="E61617" s="2" t="s">
        <v>14</v>
      </c>
      <c r="F61617">
        <v>2</v>
      </c>
      <c r="G61617">
        <v>0</v>
      </c>
      <c r="H61617">
        <v>0</v>
      </c>
      <c r="I61617">
        <v>41.099400000000003</v>
      </c>
      <c r="J61617">
        <v>-95.961100000000002</v>
      </c>
      <c r="K61617">
        <v>41.050199999999997</v>
      </c>
      <c r="L61617">
        <v>-95.792400000000001</v>
      </c>
      <c r="M61617">
        <v>13.99</v>
      </c>
      <c r="N61617">
        <v>250</v>
      </c>
    </row>
    <row r="61618" spans="1:14" x14ac:dyDescent="0.25">
      <c r="A61618">
        <v>2017</v>
      </c>
      <c r="B61618">
        <v>6</v>
      </c>
      <c r="C61618">
        <v>17</v>
      </c>
      <c r="D61618" s="1">
        <v>42903</v>
      </c>
      <c r="E61618" s="2" t="s">
        <v>1</v>
      </c>
      <c r="F61618">
        <v>0</v>
      </c>
      <c r="G61618">
        <v>0</v>
      </c>
      <c r="H61618">
        <v>0</v>
      </c>
      <c r="I61618">
        <v>39.067799999999998</v>
      </c>
      <c r="J61618">
        <v>-94.093900000000005</v>
      </c>
      <c r="K61618">
        <v>39.056100000000001</v>
      </c>
      <c r="L61618">
        <v>-94.006600000000006</v>
      </c>
      <c r="M61618">
        <v>4.75</v>
      </c>
      <c r="N61618">
        <v>50</v>
      </c>
    </row>
    <row r="61619" spans="1:14" x14ac:dyDescent="0.25">
      <c r="A61619">
        <v>2017</v>
      </c>
      <c r="B61619">
        <v>6</v>
      </c>
      <c r="C61619">
        <v>18</v>
      </c>
      <c r="D61619" s="1">
        <v>42904</v>
      </c>
      <c r="E61619" s="2" t="s">
        <v>4</v>
      </c>
      <c r="F61619">
        <v>0</v>
      </c>
      <c r="G61619">
        <v>0</v>
      </c>
      <c r="H61619">
        <v>0</v>
      </c>
      <c r="I61619">
        <v>31.1586</v>
      </c>
      <c r="J61619">
        <v>-101.8282</v>
      </c>
      <c r="K61619">
        <v>31.185600000000001</v>
      </c>
      <c r="L61619">
        <v>-101.7307</v>
      </c>
      <c r="M61619">
        <v>6.06</v>
      </c>
      <c r="N61619">
        <v>200</v>
      </c>
    </row>
    <row r="61620" spans="1:14" x14ac:dyDescent="0.25">
      <c r="A61620">
        <v>2017</v>
      </c>
      <c r="B61620">
        <v>6</v>
      </c>
      <c r="C61620">
        <v>18</v>
      </c>
      <c r="D61620" s="1">
        <v>42904</v>
      </c>
      <c r="E61620" s="2" t="s">
        <v>4</v>
      </c>
      <c r="F61620">
        <v>0</v>
      </c>
      <c r="G61620">
        <v>0</v>
      </c>
      <c r="H61620">
        <v>0</v>
      </c>
      <c r="I61620">
        <v>31.261399999999998</v>
      </c>
      <c r="J61620">
        <v>-101.3982</v>
      </c>
      <c r="K61620">
        <v>31.2776</v>
      </c>
      <c r="L61620">
        <v>-101.3753</v>
      </c>
      <c r="M61620">
        <v>1.75</v>
      </c>
      <c r="N61620">
        <v>100</v>
      </c>
    </row>
    <row r="61621" spans="1:14" x14ac:dyDescent="0.25">
      <c r="A61621">
        <v>2017</v>
      </c>
      <c r="B61621">
        <v>6</v>
      </c>
      <c r="C61621">
        <v>18</v>
      </c>
      <c r="D61621" s="1">
        <v>42904</v>
      </c>
      <c r="E61621" s="2" t="s">
        <v>4</v>
      </c>
      <c r="F61621">
        <v>0</v>
      </c>
      <c r="G61621">
        <v>0</v>
      </c>
      <c r="H61621">
        <v>0</v>
      </c>
      <c r="I61621">
        <v>31.4895</v>
      </c>
      <c r="J61621">
        <v>-101.47</v>
      </c>
      <c r="K61621">
        <v>31.5093</v>
      </c>
      <c r="L61621">
        <v>-101.4443</v>
      </c>
      <c r="M61621">
        <v>2.04</v>
      </c>
      <c r="N61621">
        <v>150</v>
      </c>
    </row>
    <row r="61622" spans="1:14" x14ac:dyDescent="0.25">
      <c r="A61622">
        <v>2017</v>
      </c>
      <c r="B61622">
        <v>6</v>
      </c>
      <c r="C61622">
        <v>19</v>
      </c>
      <c r="D61622" s="1">
        <v>42905</v>
      </c>
      <c r="E61622" s="2" t="s">
        <v>45</v>
      </c>
      <c r="F61622">
        <v>0</v>
      </c>
      <c r="G61622">
        <v>0</v>
      </c>
      <c r="H61622">
        <v>0</v>
      </c>
      <c r="I61622">
        <v>38.79</v>
      </c>
      <c r="J61622">
        <v>-75.58</v>
      </c>
      <c r="K61622">
        <v>38.799999999999997</v>
      </c>
      <c r="L61622">
        <v>-75.569999999999993</v>
      </c>
      <c r="M61622">
        <v>0.6</v>
      </c>
      <c r="N61622">
        <v>200</v>
      </c>
    </row>
    <row r="61623" spans="1:14" x14ac:dyDescent="0.25">
      <c r="A61623">
        <v>2017</v>
      </c>
      <c r="B61623">
        <v>6</v>
      </c>
      <c r="C61623">
        <v>19</v>
      </c>
      <c r="D61623" s="1">
        <v>42905</v>
      </c>
      <c r="E61623" s="2" t="s">
        <v>28</v>
      </c>
      <c r="F61623">
        <v>0</v>
      </c>
      <c r="G61623">
        <v>0</v>
      </c>
      <c r="H61623">
        <v>0</v>
      </c>
      <c r="I61623">
        <v>39.0274</v>
      </c>
      <c r="J61623">
        <v>-77.017600000000002</v>
      </c>
      <c r="K61623">
        <v>39.028399999999998</v>
      </c>
      <c r="L61623">
        <v>-77.013800000000003</v>
      </c>
      <c r="M61623">
        <v>0.22</v>
      </c>
      <c r="N61623">
        <v>100</v>
      </c>
    </row>
    <row r="61624" spans="1:14" x14ac:dyDescent="0.25">
      <c r="A61624">
        <v>2017</v>
      </c>
      <c r="B61624">
        <v>6</v>
      </c>
      <c r="C61624">
        <v>19</v>
      </c>
      <c r="D61624" s="1">
        <v>42905</v>
      </c>
      <c r="E61624" s="2" t="s">
        <v>23</v>
      </c>
      <c r="F61624">
        <v>0</v>
      </c>
      <c r="G61624">
        <v>0</v>
      </c>
      <c r="H61624">
        <v>0</v>
      </c>
      <c r="I61624">
        <v>41.864100000000001</v>
      </c>
      <c r="J61624">
        <v>-76.633499999999998</v>
      </c>
      <c r="K61624">
        <v>41.868299999999998</v>
      </c>
      <c r="L61624">
        <v>-76.613900000000001</v>
      </c>
      <c r="M61624">
        <v>1.05</v>
      </c>
      <c r="N61624">
        <v>250</v>
      </c>
    </row>
    <row r="61625" spans="1:14" x14ac:dyDescent="0.25">
      <c r="A61625">
        <v>2017</v>
      </c>
      <c r="B61625">
        <v>6</v>
      </c>
      <c r="C61625">
        <v>19</v>
      </c>
      <c r="D61625" s="1">
        <v>42905</v>
      </c>
      <c r="E61625" s="2" t="s">
        <v>23</v>
      </c>
      <c r="F61625">
        <v>0</v>
      </c>
      <c r="G61625">
        <v>0</v>
      </c>
      <c r="H61625">
        <v>0</v>
      </c>
      <c r="I61625">
        <v>40.51</v>
      </c>
      <c r="J61625">
        <v>-76.13</v>
      </c>
      <c r="K61625">
        <v>40.54</v>
      </c>
      <c r="L61625">
        <v>-76.11</v>
      </c>
      <c r="M61625">
        <v>2.1</v>
      </c>
      <c r="N61625">
        <v>50</v>
      </c>
    </row>
    <row r="61626" spans="1:14" x14ac:dyDescent="0.25">
      <c r="A61626">
        <v>2017</v>
      </c>
      <c r="B61626">
        <v>6</v>
      </c>
      <c r="C61626">
        <v>19</v>
      </c>
      <c r="D61626" s="1">
        <v>42905</v>
      </c>
      <c r="E61626" s="2" t="s">
        <v>23</v>
      </c>
      <c r="F61626">
        <v>0</v>
      </c>
      <c r="G61626">
        <v>0</v>
      </c>
      <c r="H61626">
        <v>0</v>
      </c>
      <c r="I61626">
        <v>41.304000000000002</v>
      </c>
      <c r="J61626">
        <v>-79.52</v>
      </c>
      <c r="K61626">
        <v>41.305</v>
      </c>
      <c r="L61626">
        <v>-79.509</v>
      </c>
      <c r="M61626">
        <v>0.75</v>
      </c>
      <c r="N61626">
        <v>60</v>
      </c>
    </row>
    <row r="61627" spans="1:14" x14ac:dyDescent="0.25">
      <c r="A61627">
        <v>2017</v>
      </c>
      <c r="B61627">
        <v>6</v>
      </c>
      <c r="C61627">
        <v>20</v>
      </c>
      <c r="D61627" s="1">
        <v>42906</v>
      </c>
      <c r="E61627" s="2" t="s">
        <v>9</v>
      </c>
      <c r="F61627">
        <v>0</v>
      </c>
      <c r="G61627">
        <v>0</v>
      </c>
      <c r="H61627">
        <v>0</v>
      </c>
      <c r="I61627">
        <v>29.639299999999999</v>
      </c>
      <c r="J61627">
        <v>-84.907700000000006</v>
      </c>
      <c r="K61627">
        <v>29.6449</v>
      </c>
      <c r="L61627">
        <v>-84.908699999999996</v>
      </c>
      <c r="M61627">
        <v>0.39</v>
      </c>
      <c r="N61627">
        <v>50</v>
      </c>
    </row>
    <row r="61628" spans="1:14" x14ac:dyDescent="0.25">
      <c r="A61628">
        <v>2017</v>
      </c>
      <c r="B61628">
        <v>6</v>
      </c>
      <c r="C61628">
        <v>21</v>
      </c>
      <c r="D61628" s="1">
        <v>42907</v>
      </c>
      <c r="E61628" s="2" t="s">
        <v>10</v>
      </c>
      <c r="F61628">
        <v>0</v>
      </c>
      <c r="G61628">
        <v>0</v>
      </c>
      <c r="H61628">
        <v>0</v>
      </c>
      <c r="I61628">
        <v>30.465499999999999</v>
      </c>
      <c r="J61628">
        <v>-87.675799999999995</v>
      </c>
      <c r="K61628">
        <v>30.466999999999999</v>
      </c>
      <c r="L61628">
        <v>-87.675899999999999</v>
      </c>
      <c r="M61628">
        <v>0.1</v>
      </c>
      <c r="N61628">
        <v>25</v>
      </c>
    </row>
    <row r="61629" spans="1:14" x14ac:dyDescent="0.25">
      <c r="A61629">
        <v>2017</v>
      </c>
      <c r="B61629">
        <v>6</v>
      </c>
      <c r="C61629">
        <v>21</v>
      </c>
      <c r="D61629" s="1">
        <v>42907</v>
      </c>
      <c r="E61629" s="2" t="s">
        <v>10</v>
      </c>
      <c r="F61629">
        <v>0</v>
      </c>
      <c r="G61629">
        <v>0</v>
      </c>
      <c r="H61629">
        <v>0</v>
      </c>
      <c r="I61629">
        <v>31.0563</v>
      </c>
      <c r="J61629">
        <v>-86.807500000000005</v>
      </c>
      <c r="K61629">
        <v>31.068000000000001</v>
      </c>
      <c r="L61629">
        <v>-86.811899999999994</v>
      </c>
      <c r="M61629">
        <v>0.85</v>
      </c>
      <c r="N61629">
        <v>25</v>
      </c>
    </row>
    <row r="61630" spans="1:14" x14ac:dyDescent="0.25">
      <c r="A61630">
        <v>2017</v>
      </c>
      <c r="B61630">
        <v>6</v>
      </c>
      <c r="C61630">
        <v>21</v>
      </c>
      <c r="D61630" s="1">
        <v>42907</v>
      </c>
      <c r="E61630" s="2" t="s">
        <v>10</v>
      </c>
      <c r="F61630">
        <v>0</v>
      </c>
      <c r="G61630">
        <v>0</v>
      </c>
      <c r="H61630">
        <v>0</v>
      </c>
      <c r="I61630">
        <v>31.650099999999998</v>
      </c>
      <c r="J61630">
        <v>-87.655799999999999</v>
      </c>
      <c r="K61630">
        <v>31.651599999999998</v>
      </c>
      <c r="L61630">
        <v>-87.657300000000006</v>
      </c>
      <c r="M61630">
        <v>0.13</v>
      </c>
      <c r="N61630">
        <v>25</v>
      </c>
    </row>
    <row r="61631" spans="1:14" x14ac:dyDescent="0.25">
      <c r="A61631">
        <v>2017</v>
      </c>
      <c r="B61631">
        <v>6</v>
      </c>
      <c r="C61631">
        <v>21</v>
      </c>
      <c r="D61631" s="1">
        <v>42907</v>
      </c>
      <c r="E61631" s="2" t="s">
        <v>10</v>
      </c>
      <c r="F61631">
        <v>1</v>
      </c>
      <c r="G61631">
        <v>0</v>
      </c>
      <c r="H61631">
        <v>0</v>
      </c>
      <c r="I61631">
        <v>31.225200000000001</v>
      </c>
      <c r="J61631">
        <v>-86.3078</v>
      </c>
      <c r="K61631">
        <v>31.289300000000001</v>
      </c>
      <c r="L61631">
        <v>-86.340800000000002</v>
      </c>
      <c r="M61631">
        <v>4.84</v>
      </c>
      <c r="N61631">
        <v>75</v>
      </c>
    </row>
    <row r="61632" spans="1:14" x14ac:dyDescent="0.25">
      <c r="A61632">
        <v>2017</v>
      </c>
      <c r="B61632">
        <v>6</v>
      </c>
      <c r="C61632">
        <v>21</v>
      </c>
      <c r="D61632" s="1">
        <v>42907</v>
      </c>
      <c r="E61632" s="2" t="s">
        <v>9</v>
      </c>
      <c r="F61632">
        <v>0</v>
      </c>
      <c r="G61632">
        <v>0</v>
      </c>
      <c r="H61632">
        <v>0</v>
      </c>
      <c r="I61632">
        <v>30.412199999999999</v>
      </c>
      <c r="J61632">
        <v>-86.591999999999999</v>
      </c>
      <c r="K61632">
        <v>30.440999999999999</v>
      </c>
      <c r="L61632">
        <v>-86.617800000000003</v>
      </c>
      <c r="M61632">
        <v>2.52</v>
      </c>
      <c r="N61632">
        <v>75</v>
      </c>
    </row>
    <row r="61633" spans="1:14" x14ac:dyDescent="0.25">
      <c r="A61633">
        <v>2017</v>
      </c>
      <c r="B61633">
        <v>6</v>
      </c>
      <c r="C61633">
        <v>21</v>
      </c>
      <c r="D61633" s="1">
        <v>42907</v>
      </c>
      <c r="E61633" s="2" t="s">
        <v>20</v>
      </c>
      <c r="F61633">
        <v>0</v>
      </c>
      <c r="G61633">
        <v>0</v>
      </c>
      <c r="H61633">
        <v>0</v>
      </c>
      <c r="I61633">
        <v>46.34</v>
      </c>
      <c r="J61633">
        <v>-96.54</v>
      </c>
      <c r="K61633">
        <v>46.337899999999998</v>
      </c>
      <c r="L61633">
        <v>-96.530600000000007</v>
      </c>
      <c r="M61633">
        <v>0.47</v>
      </c>
      <c r="N61633">
        <v>75</v>
      </c>
    </row>
    <row r="61634" spans="1:14" x14ac:dyDescent="0.25">
      <c r="A61634">
        <v>2017</v>
      </c>
      <c r="B61634">
        <v>6</v>
      </c>
      <c r="C61634">
        <v>21</v>
      </c>
      <c r="D61634" s="1">
        <v>42907</v>
      </c>
      <c r="E61634" s="2" t="s">
        <v>20</v>
      </c>
      <c r="F61634">
        <v>0</v>
      </c>
      <c r="G61634">
        <v>0</v>
      </c>
      <c r="H61634">
        <v>0</v>
      </c>
      <c r="I61634">
        <v>46.3</v>
      </c>
      <c r="J61634">
        <v>-96.29</v>
      </c>
      <c r="K61634">
        <v>46.317799999999998</v>
      </c>
      <c r="L61634">
        <v>-96.282799999999995</v>
      </c>
      <c r="M61634">
        <v>1.28</v>
      </c>
      <c r="N61634">
        <v>100</v>
      </c>
    </row>
    <row r="61635" spans="1:14" x14ac:dyDescent="0.25">
      <c r="A61635">
        <v>2017</v>
      </c>
      <c r="B61635">
        <v>6</v>
      </c>
      <c r="C61635">
        <v>21</v>
      </c>
      <c r="D61635" s="1">
        <v>42907</v>
      </c>
      <c r="E61635" s="2" t="s">
        <v>6</v>
      </c>
      <c r="F61635">
        <v>0</v>
      </c>
      <c r="G61635">
        <v>0</v>
      </c>
      <c r="H61635">
        <v>0</v>
      </c>
      <c r="I61635">
        <v>30.390999999999998</v>
      </c>
      <c r="J61635">
        <v>-88.971000000000004</v>
      </c>
      <c r="K61635">
        <v>30.47</v>
      </c>
      <c r="L61635">
        <v>-88.978999999999999</v>
      </c>
      <c r="M61635">
        <v>5.48</v>
      </c>
      <c r="N61635">
        <v>50</v>
      </c>
    </row>
    <row r="61636" spans="1:14" x14ac:dyDescent="0.25">
      <c r="A61636">
        <v>2017</v>
      </c>
      <c r="B61636">
        <v>6</v>
      </c>
      <c r="C61636">
        <v>22</v>
      </c>
      <c r="D61636" s="1">
        <v>42908</v>
      </c>
      <c r="E61636" s="2" t="s">
        <v>10</v>
      </c>
      <c r="F61636">
        <v>0</v>
      </c>
      <c r="G61636">
        <v>0</v>
      </c>
      <c r="H61636">
        <v>0</v>
      </c>
      <c r="I61636">
        <v>33.183399999999999</v>
      </c>
      <c r="J61636">
        <v>-86.972099999999998</v>
      </c>
      <c r="K61636">
        <v>33.186799999999998</v>
      </c>
      <c r="L61636">
        <v>-86.969700000000003</v>
      </c>
      <c r="M61636">
        <v>0.27</v>
      </c>
      <c r="N61636">
        <v>50</v>
      </c>
    </row>
    <row r="61637" spans="1:14" x14ac:dyDescent="0.25">
      <c r="A61637">
        <v>2017</v>
      </c>
      <c r="B61637">
        <v>6</v>
      </c>
      <c r="C61637">
        <v>22</v>
      </c>
      <c r="D61637" s="1">
        <v>42908</v>
      </c>
      <c r="E61637" s="2" t="s">
        <v>10</v>
      </c>
      <c r="F61637">
        <v>1</v>
      </c>
      <c r="G61637">
        <v>0</v>
      </c>
      <c r="H61637">
        <v>0</v>
      </c>
      <c r="I61637">
        <v>33.428199999999997</v>
      </c>
      <c r="J61637">
        <v>-86.939700000000002</v>
      </c>
      <c r="K61637">
        <v>33.531700000000001</v>
      </c>
      <c r="L61637">
        <v>-86.867000000000004</v>
      </c>
      <c r="M61637">
        <v>8.2899999999999991</v>
      </c>
      <c r="N61637">
        <v>255</v>
      </c>
    </row>
    <row r="61638" spans="1:14" x14ac:dyDescent="0.25">
      <c r="A61638">
        <v>2017</v>
      </c>
      <c r="B61638">
        <v>6</v>
      </c>
      <c r="C61638">
        <v>22</v>
      </c>
      <c r="D61638" s="1">
        <v>42908</v>
      </c>
      <c r="E61638" s="2" t="s">
        <v>6</v>
      </c>
      <c r="F61638">
        <v>0</v>
      </c>
      <c r="G61638">
        <v>0</v>
      </c>
      <c r="H61638">
        <v>0</v>
      </c>
      <c r="I61638">
        <v>34.829900000000002</v>
      </c>
      <c r="J61638">
        <v>-89.576300000000003</v>
      </c>
      <c r="K61638">
        <v>34.869700000000002</v>
      </c>
      <c r="L61638">
        <v>-89.573599999999999</v>
      </c>
      <c r="M61638">
        <v>2.75</v>
      </c>
      <c r="N61638">
        <v>150</v>
      </c>
    </row>
    <row r="61639" spans="1:14" x14ac:dyDescent="0.25">
      <c r="A61639">
        <v>2017</v>
      </c>
      <c r="B61639">
        <v>6</v>
      </c>
      <c r="C61639">
        <v>23</v>
      </c>
      <c r="D61639" s="1">
        <v>42909</v>
      </c>
      <c r="E61639" s="2" t="s">
        <v>29</v>
      </c>
      <c r="F61639">
        <v>1</v>
      </c>
      <c r="G61639">
        <v>0</v>
      </c>
      <c r="H61639">
        <v>0</v>
      </c>
      <c r="I61639">
        <v>37.528500000000001</v>
      </c>
      <c r="J61639">
        <v>-85.744299999999996</v>
      </c>
      <c r="K61639">
        <v>37.572299999999998</v>
      </c>
      <c r="L61639">
        <v>-85.668999999999997</v>
      </c>
      <c r="M61639">
        <v>5.0999999999999996</v>
      </c>
      <c r="N61639">
        <v>75</v>
      </c>
    </row>
    <row r="61640" spans="1:14" x14ac:dyDescent="0.25">
      <c r="A61640">
        <v>2017</v>
      </c>
      <c r="B61640">
        <v>6</v>
      </c>
      <c r="C61640">
        <v>23</v>
      </c>
      <c r="D61640" s="1">
        <v>42909</v>
      </c>
      <c r="E61640" s="2" t="s">
        <v>29</v>
      </c>
      <c r="F61640">
        <v>1</v>
      </c>
      <c r="G61640">
        <v>0</v>
      </c>
      <c r="H61640">
        <v>0</v>
      </c>
      <c r="I61640">
        <v>37.617699999999999</v>
      </c>
      <c r="J61640">
        <v>-85.435900000000004</v>
      </c>
      <c r="K61640">
        <v>37.617199999999997</v>
      </c>
      <c r="L61640">
        <v>-85.398300000000006</v>
      </c>
      <c r="M61640">
        <v>2.1</v>
      </c>
      <c r="N61640">
        <v>100</v>
      </c>
    </row>
    <row r="61641" spans="1:14" x14ac:dyDescent="0.25">
      <c r="A61641">
        <v>2017</v>
      </c>
      <c r="B61641">
        <v>6</v>
      </c>
      <c r="C61641">
        <v>23</v>
      </c>
      <c r="D61641" s="1">
        <v>42909</v>
      </c>
      <c r="E61641" s="2" t="s">
        <v>23</v>
      </c>
      <c r="F61641">
        <v>1</v>
      </c>
      <c r="G61641">
        <v>0</v>
      </c>
      <c r="H61641">
        <v>0</v>
      </c>
      <c r="I61641">
        <v>40.103999999999999</v>
      </c>
      <c r="J61641">
        <v>-80.171000000000006</v>
      </c>
      <c r="K61641">
        <v>40.100999999999999</v>
      </c>
      <c r="L61641">
        <v>-80.114999999999995</v>
      </c>
      <c r="M61641">
        <v>2.97</v>
      </c>
      <c r="N61641">
        <v>250</v>
      </c>
    </row>
    <row r="61642" spans="1:14" x14ac:dyDescent="0.25">
      <c r="A61642">
        <v>2017</v>
      </c>
      <c r="B61642">
        <v>6</v>
      </c>
      <c r="C61642">
        <v>23</v>
      </c>
      <c r="D61642" s="1">
        <v>42909</v>
      </c>
      <c r="E61642" s="2" t="s">
        <v>27</v>
      </c>
      <c r="F61642">
        <v>0</v>
      </c>
      <c r="G61642">
        <v>0</v>
      </c>
      <c r="H61642">
        <v>0</v>
      </c>
      <c r="I61642">
        <v>39.659999999999997</v>
      </c>
      <c r="J61642">
        <v>-79.852999999999994</v>
      </c>
      <c r="K61642">
        <v>39.661000000000001</v>
      </c>
      <c r="L61642">
        <v>-79.847999999999999</v>
      </c>
      <c r="M61642">
        <v>0.27</v>
      </c>
      <c r="N61642">
        <v>200</v>
      </c>
    </row>
    <row r="61643" spans="1:14" x14ac:dyDescent="0.25">
      <c r="A61643">
        <v>2017</v>
      </c>
      <c r="B61643">
        <v>6</v>
      </c>
      <c r="C61643">
        <v>23</v>
      </c>
      <c r="D61643" s="1">
        <v>42909</v>
      </c>
      <c r="E61643" s="2" t="s">
        <v>27</v>
      </c>
      <c r="F61643">
        <v>1</v>
      </c>
      <c r="G61643">
        <v>0</v>
      </c>
      <c r="H61643">
        <v>0</v>
      </c>
      <c r="I61643">
        <v>39.494999999999997</v>
      </c>
      <c r="J61643">
        <v>-79.930000000000007</v>
      </c>
      <c r="K61643">
        <v>39.496000000000002</v>
      </c>
      <c r="L61643">
        <v>-79.927999999999997</v>
      </c>
      <c r="M61643">
        <v>0.13</v>
      </c>
      <c r="N61643">
        <v>47</v>
      </c>
    </row>
    <row r="61644" spans="1:14" x14ac:dyDescent="0.25">
      <c r="A61644">
        <v>2017</v>
      </c>
      <c r="B61644">
        <v>6</v>
      </c>
      <c r="C61644">
        <v>23</v>
      </c>
      <c r="D61644" s="1">
        <v>42909</v>
      </c>
      <c r="E61644" s="2" t="s">
        <v>27</v>
      </c>
      <c r="F61644">
        <v>1</v>
      </c>
      <c r="G61644">
        <v>0</v>
      </c>
      <c r="H61644">
        <v>0</v>
      </c>
      <c r="I61644">
        <v>39.263800000000003</v>
      </c>
      <c r="J61644">
        <v>-80.479900000000001</v>
      </c>
      <c r="K61644">
        <v>39.2791</v>
      </c>
      <c r="L61644">
        <v>-80.400099999999995</v>
      </c>
      <c r="M61644">
        <v>4.4000000000000004</v>
      </c>
      <c r="N61644">
        <v>400</v>
      </c>
    </row>
    <row r="61645" spans="1:14" x14ac:dyDescent="0.25">
      <c r="A61645">
        <v>2017</v>
      </c>
      <c r="B61645">
        <v>6</v>
      </c>
      <c r="C61645">
        <v>24</v>
      </c>
      <c r="D61645" s="1">
        <v>42910</v>
      </c>
      <c r="E61645" s="2" t="s">
        <v>32</v>
      </c>
      <c r="F61645">
        <v>0</v>
      </c>
      <c r="G61645">
        <v>0</v>
      </c>
      <c r="H61645">
        <v>0</v>
      </c>
      <c r="I61645">
        <v>40.186999999999998</v>
      </c>
      <c r="J61645">
        <v>-74.251999999999995</v>
      </c>
      <c r="K61645">
        <v>40.180999999999997</v>
      </c>
      <c r="L61645">
        <v>-74.247</v>
      </c>
      <c r="M61645">
        <v>0.5</v>
      </c>
      <c r="N61645">
        <v>40</v>
      </c>
    </row>
    <row r="61646" spans="1:14" x14ac:dyDescent="0.25">
      <c r="A61646">
        <v>2017</v>
      </c>
      <c r="B61646">
        <v>6</v>
      </c>
      <c r="C61646">
        <v>24</v>
      </c>
      <c r="D61646" s="1">
        <v>42910</v>
      </c>
      <c r="E61646" s="2" t="s">
        <v>32</v>
      </c>
      <c r="F61646">
        <v>0</v>
      </c>
      <c r="G61646">
        <v>0</v>
      </c>
      <c r="H61646">
        <v>0</v>
      </c>
      <c r="I61646">
        <v>40.171999999999997</v>
      </c>
      <c r="J61646">
        <v>-74.183000000000007</v>
      </c>
      <c r="K61646">
        <v>40.168999999999997</v>
      </c>
      <c r="L61646">
        <v>-74.180999999999997</v>
      </c>
      <c r="M61646">
        <v>0.3</v>
      </c>
      <c r="N61646">
        <v>25</v>
      </c>
    </row>
    <row r="61647" spans="1:14" x14ac:dyDescent="0.25">
      <c r="A61647">
        <v>2017</v>
      </c>
      <c r="B61647">
        <v>6</v>
      </c>
      <c r="C61647">
        <v>25</v>
      </c>
      <c r="D61647" s="1">
        <v>42911</v>
      </c>
      <c r="E61647" s="2" t="s">
        <v>26</v>
      </c>
      <c r="F61647">
        <v>0</v>
      </c>
      <c r="G61647">
        <v>0</v>
      </c>
      <c r="H61647">
        <v>0</v>
      </c>
      <c r="I61647">
        <v>37.416699999999999</v>
      </c>
      <c r="J61647">
        <v>-102.3206</v>
      </c>
      <c r="K61647">
        <v>37.3536</v>
      </c>
      <c r="L61647">
        <v>-102.3261</v>
      </c>
      <c r="M61647">
        <v>4.37</v>
      </c>
      <c r="N61647">
        <v>200</v>
      </c>
    </row>
    <row r="61648" spans="1:14" x14ac:dyDescent="0.25">
      <c r="A61648">
        <v>2017</v>
      </c>
      <c r="B61648">
        <v>6</v>
      </c>
      <c r="C61648">
        <v>25</v>
      </c>
      <c r="D61648" s="1">
        <v>42911</v>
      </c>
      <c r="E61648" s="2" t="s">
        <v>8</v>
      </c>
      <c r="F61648">
        <v>0</v>
      </c>
      <c r="G61648">
        <v>0</v>
      </c>
      <c r="H61648">
        <v>0</v>
      </c>
      <c r="I61648">
        <v>36.89</v>
      </c>
      <c r="J61648">
        <v>-102.24</v>
      </c>
      <c r="K61648">
        <v>36.89</v>
      </c>
      <c r="L61648">
        <v>-102.24</v>
      </c>
      <c r="M61648">
        <v>0.1</v>
      </c>
      <c r="N61648">
        <v>10</v>
      </c>
    </row>
    <row r="61649" spans="1:14" x14ac:dyDescent="0.25">
      <c r="A61649">
        <v>2017</v>
      </c>
      <c r="B61649">
        <v>6</v>
      </c>
      <c r="C61649">
        <v>25</v>
      </c>
      <c r="D61649" s="1">
        <v>42911</v>
      </c>
      <c r="E61649" s="2" t="s">
        <v>8</v>
      </c>
      <c r="F61649">
        <v>0</v>
      </c>
      <c r="G61649">
        <v>0</v>
      </c>
      <c r="H61649">
        <v>0</v>
      </c>
      <c r="I61649">
        <v>36.76</v>
      </c>
      <c r="J61649">
        <v>-102.38</v>
      </c>
      <c r="K61649">
        <v>36.76</v>
      </c>
      <c r="L61649">
        <v>-102.38</v>
      </c>
      <c r="M61649">
        <v>0.1</v>
      </c>
      <c r="N61649">
        <v>10</v>
      </c>
    </row>
    <row r="61650" spans="1:14" x14ac:dyDescent="0.25">
      <c r="A61650">
        <v>2017</v>
      </c>
      <c r="B61650">
        <v>6</v>
      </c>
      <c r="C61650">
        <v>26</v>
      </c>
      <c r="D61650" s="1">
        <v>42912</v>
      </c>
      <c r="E61650" s="2" t="s">
        <v>12</v>
      </c>
      <c r="F61650">
        <v>0</v>
      </c>
      <c r="G61650">
        <v>0</v>
      </c>
      <c r="H61650">
        <v>0</v>
      </c>
      <c r="I61650">
        <v>38.896900000000002</v>
      </c>
      <c r="J61650">
        <v>-97.564400000000006</v>
      </c>
      <c r="K61650">
        <v>38.83</v>
      </c>
      <c r="L61650">
        <v>-97.47</v>
      </c>
      <c r="M61650">
        <v>6.87</v>
      </c>
      <c r="N61650">
        <v>50</v>
      </c>
    </row>
    <row r="61651" spans="1:14" x14ac:dyDescent="0.25">
      <c r="A61651">
        <v>2017</v>
      </c>
      <c r="B61651">
        <v>6</v>
      </c>
      <c r="C61651">
        <v>28</v>
      </c>
      <c r="D61651" s="1">
        <v>42914</v>
      </c>
      <c r="E61651" s="2" t="s">
        <v>13</v>
      </c>
      <c r="F61651">
        <v>0</v>
      </c>
      <c r="G61651">
        <v>0</v>
      </c>
      <c r="H61651">
        <v>0</v>
      </c>
      <c r="I61651">
        <v>41.398499999999999</v>
      </c>
      <c r="J61651">
        <v>-94.519000000000005</v>
      </c>
      <c r="K61651">
        <v>41.462000000000003</v>
      </c>
      <c r="L61651">
        <v>-94.243499999999997</v>
      </c>
      <c r="M61651">
        <v>14.93</v>
      </c>
      <c r="N61651">
        <v>100</v>
      </c>
    </row>
    <row r="61652" spans="1:14" x14ac:dyDescent="0.25">
      <c r="A61652">
        <v>2017</v>
      </c>
      <c r="B61652">
        <v>6</v>
      </c>
      <c r="C61652">
        <v>28</v>
      </c>
      <c r="D61652" s="1">
        <v>42914</v>
      </c>
      <c r="E61652" s="2" t="s">
        <v>13</v>
      </c>
      <c r="F61652">
        <v>0</v>
      </c>
      <c r="G61652">
        <v>0</v>
      </c>
      <c r="H61652">
        <v>0</v>
      </c>
      <c r="I61652">
        <v>41.0779</v>
      </c>
      <c r="J61652">
        <v>-94.676299999999998</v>
      </c>
      <c r="K61652">
        <v>41.081299999999999</v>
      </c>
      <c r="L61652">
        <v>-94.639300000000006</v>
      </c>
      <c r="M61652">
        <v>1.94</v>
      </c>
      <c r="N61652">
        <v>30</v>
      </c>
    </row>
    <row r="61653" spans="1:14" x14ac:dyDescent="0.25">
      <c r="A61653">
        <v>2017</v>
      </c>
      <c r="B61653">
        <v>6</v>
      </c>
      <c r="C61653">
        <v>28</v>
      </c>
      <c r="D61653" s="1">
        <v>42914</v>
      </c>
      <c r="E61653" s="2" t="s">
        <v>13</v>
      </c>
      <c r="F61653">
        <v>0</v>
      </c>
      <c r="G61653">
        <v>0</v>
      </c>
      <c r="H61653">
        <v>0</v>
      </c>
      <c r="I61653">
        <v>41.183999999999997</v>
      </c>
      <c r="J61653">
        <v>-93.686499999999995</v>
      </c>
      <c r="K61653">
        <v>41.185099999999998</v>
      </c>
      <c r="L61653">
        <v>-93.676900000000003</v>
      </c>
      <c r="M61653">
        <v>0.51</v>
      </c>
      <c r="N61653">
        <v>25</v>
      </c>
    </row>
    <row r="61654" spans="1:14" x14ac:dyDescent="0.25">
      <c r="A61654">
        <v>2017</v>
      </c>
      <c r="B61654">
        <v>6</v>
      </c>
      <c r="C61654">
        <v>28</v>
      </c>
      <c r="D61654" s="1">
        <v>42914</v>
      </c>
      <c r="E61654" s="2" t="s">
        <v>13</v>
      </c>
      <c r="F61654">
        <v>0</v>
      </c>
      <c r="G61654">
        <v>0</v>
      </c>
      <c r="H61654">
        <v>0</v>
      </c>
      <c r="I61654">
        <v>42.153500000000001</v>
      </c>
      <c r="J61654">
        <v>-91.988399999999999</v>
      </c>
      <c r="K61654">
        <v>42.153500000000001</v>
      </c>
      <c r="L61654">
        <v>-91.988399999999999</v>
      </c>
      <c r="M61654">
        <v>0.02</v>
      </c>
      <c r="N61654">
        <v>10</v>
      </c>
    </row>
    <row r="61655" spans="1:14" x14ac:dyDescent="0.25">
      <c r="A61655">
        <v>2017</v>
      </c>
      <c r="B61655">
        <v>6</v>
      </c>
      <c r="C61655">
        <v>28</v>
      </c>
      <c r="D61655" s="1">
        <v>42914</v>
      </c>
      <c r="E61655" s="2" t="s">
        <v>13</v>
      </c>
      <c r="F61655">
        <v>1</v>
      </c>
      <c r="G61655">
        <v>0</v>
      </c>
      <c r="H61655">
        <v>0</v>
      </c>
      <c r="I61655">
        <v>40.751800000000003</v>
      </c>
      <c r="J61655">
        <v>-95.2898</v>
      </c>
      <c r="K61655">
        <v>40.743600000000001</v>
      </c>
      <c r="L61655">
        <v>-95.251499999999993</v>
      </c>
      <c r="M61655">
        <v>2.12</v>
      </c>
      <c r="N61655">
        <v>75</v>
      </c>
    </row>
    <row r="61656" spans="1:14" x14ac:dyDescent="0.25">
      <c r="A61656">
        <v>2017</v>
      </c>
      <c r="B61656">
        <v>6</v>
      </c>
      <c r="C61656">
        <v>28</v>
      </c>
      <c r="D61656" s="1">
        <v>42914</v>
      </c>
      <c r="E61656" s="2" t="s">
        <v>13</v>
      </c>
      <c r="F61656">
        <v>1</v>
      </c>
      <c r="G61656">
        <v>0</v>
      </c>
      <c r="H61656">
        <v>0</v>
      </c>
      <c r="I61656">
        <v>41.062600000000003</v>
      </c>
      <c r="J61656">
        <v>-94.890600000000006</v>
      </c>
      <c r="K61656">
        <v>41.082799999999999</v>
      </c>
      <c r="L61656">
        <v>-94.822999999999993</v>
      </c>
      <c r="M61656">
        <v>3.78</v>
      </c>
      <c r="N61656">
        <v>100</v>
      </c>
    </row>
    <row r="61657" spans="1:14" x14ac:dyDescent="0.25">
      <c r="A61657">
        <v>2017</v>
      </c>
      <c r="B61657">
        <v>6</v>
      </c>
      <c r="C61657">
        <v>28</v>
      </c>
      <c r="D61657" s="1">
        <v>42914</v>
      </c>
      <c r="E61657" s="2" t="s">
        <v>13</v>
      </c>
      <c r="F61657">
        <v>1</v>
      </c>
      <c r="G61657">
        <v>0</v>
      </c>
      <c r="H61657">
        <v>0</v>
      </c>
      <c r="I61657">
        <v>41.279400000000003</v>
      </c>
      <c r="J61657">
        <v>-94.341999999999999</v>
      </c>
      <c r="K61657">
        <v>41.3307</v>
      </c>
      <c r="L61657">
        <v>-94.215800000000002</v>
      </c>
      <c r="M61657">
        <v>7.59</v>
      </c>
      <c r="N61657">
        <v>100</v>
      </c>
    </row>
    <row r="61658" spans="1:14" x14ac:dyDescent="0.25">
      <c r="A61658">
        <v>2017</v>
      </c>
      <c r="B61658">
        <v>6</v>
      </c>
      <c r="C61658">
        <v>28</v>
      </c>
      <c r="D61658" s="1">
        <v>42914</v>
      </c>
      <c r="E61658" s="2" t="s">
        <v>13</v>
      </c>
      <c r="F61658">
        <v>1</v>
      </c>
      <c r="G61658">
        <v>0</v>
      </c>
      <c r="H61658">
        <v>0</v>
      </c>
      <c r="I61658">
        <v>41.334800000000001</v>
      </c>
      <c r="J61658">
        <v>-93.358800000000002</v>
      </c>
      <c r="K61658">
        <v>41.451500000000003</v>
      </c>
      <c r="L61658">
        <v>-93.055599999999998</v>
      </c>
      <c r="M61658">
        <v>17.8</v>
      </c>
      <c r="N61658">
        <v>500</v>
      </c>
    </row>
    <row r="61659" spans="1:14" x14ac:dyDescent="0.25">
      <c r="A61659">
        <v>2017</v>
      </c>
      <c r="B61659">
        <v>6</v>
      </c>
      <c r="C61659">
        <v>28</v>
      </c>
      <c r="D61659" s="1">
        <v>42914</v>
      </c>
      <c r="E61659" s="2" t="s">
        <v>13</v>
      </c>
      <c r="F61659">
        <v>1</v>
      </c>
      <c r="G61659">
        <v>0</v>
      </c>
      <c r="H61659">
        <v>0</v>
      </c>
      <c r="I61659">
        <v>41.965699999999998</v>
      </c>
      <c r="J61659">
        <v>-90.995400000000004</v>
      </c>
      <c r="K61659">
        <v>41.977200000000003</v>
      </c>
      <c r="L61659">
        <v>-90.959599999999995</v>
      </c>
      <c r="M61659">
        <v>2</v>
      </c>
      <c r="N61659">
        <v>15</v>
      </c>
    </row>
    <row r="61660" spans="1:14" x14ac:dyDescent="0.25">
      <c r="A61660">
        <v>2017</v>
      </c>
      <c r="B61660">
        <v>6</v>
      </c>
      <c r="C61660">
        <v>28</v>
      </c>
      <c r="D61660" s="1">
        <v>42914</v>
      </c>
      <c r="E61660" s="2" t="s">
        <v>13</v>
      </c>
      <c r="F61660">
        <v>2</v>
      </c>
      <c r="G61660">
        <v>0</v>
      </c>
      <c r="H61660">
        <v>0</v>
      </c>
      <c r="I61660">
        <v>40.756700000000002</v>
      </c>
      <c r="J61660">
        <v>-95.562799999999996</v>
      </c>
      <c r="K61660">
        <v>40.75</v>
      </c>
      <c r="L61660">
        <v>-95.494200000000006</v>
      </c>
      <c r="M61660">
        <v>3.7</v>
      </c>
      <c r="N61660">
        <v>135</v>
      </c>
    </row>
    <row r="61661" spans="1:14" x14ac:dyDescent="0.25">
      <c r="A61661">
        <v>2017</v>
      </c>
      <c r="B61661">
        <v>6</v>
      </c>
      <c r="C61661">
        <v>28</v>
      </c>
      <c r="D61661" s="1">
        <v>42914</v>
      </c>
      <c r="E61661" s="2" t="s">
        <v>13</v>
      </c>
      <c r="F61661">
        <v>2</v>
      </c>
      <c r="G61661">
        <v>0</v>
      </c>
      <c r="H61661">
        <v>0</v>
      </c>
      <c r="I61661">
        <v>40.585099999999997</v>
      </c>
      <c r="J61661">
        <v>-94.777100000000004</v>
      </c>
      <c r="K61661">
        <v>40.604300000000002</v>
      </c>
      <c r="L61661">
        <v>-94.646199999999993</v>
      </c>
      <c r="M61661">
        <v>6.99</v>
      </c>
      <c r="N61661">
        <v>1000</v>
      </c>
    </row>
    <row r="61662" spans="1:14" x14ac:dyDescent="0.25">
      <c r="A61662">
        <v>2017</v>
      </c>
      <c r="B61662">
        <v>6</v>
      </c>
      <c r="C61662">
        <v>28</v>
      </c>
      <c r="D61662" s="1">
        <v>42914</v>
      </c>
      <c r="E61662" s="2" t="s">
        <v>13</v>
      </c>
      <c r="F61662">
        <v>2</v>
      </c>
      <c r="G61662">
        <v>1</v>
      </c>
      <c r="H61662">
        <v>0</v>
      </c>
      <c r="I61662">
        <v>42.191899999999997</v>
      </c>
      <c r="J61662">
        <v>-91.527100000000004</v>
      </c>
      <c r="K61662">
        <v>42.287300000000002</v>
      </c>
      <c r="L61662">
        <v>-91.340699999999998</v>
      </c>
      <c r="M61662">
        <v>11.69</v>
      </c>
      <c r="N61662">
        <v>200</v>
      </c>
    </row>
    <row r="61663" spans="1:14" x14ac:dyDescent="0.25">
      <c r="A61663">
        <v>2017</v>
      </c>
      <c r="B61663">
        <v>6</v>
      </c>
      <c r="C61663">
        <v>28</v>
      </c>
      <c r="D61663" s="1">
        <v>42914</v>
      </c>
      <c r="E61663" s="2" t="s">
        <v>13</v>
      </c>
      <c r="F61663">
        <v>2</v>
      </c>
      <c r="G61663">
        <v>0</v>
      </c>
      <c r="H61663">
        <v>0</v>
      </c>
      <c r="I61663">
        <v>42.290599999999998</v>
      </c>
      <c r="J61663">
        <v>-91.188299999999998</v>
      </c>
      <c r="K61663">
        <v>42.300800000000002</v>
      </c>
      <c r="L61663">
        <v>-91.141400000000004</v>
      </c>
      <c r="M61663">
        <v>2.5</v>
      </c>
      <c r="N61663">
        <v>30</v>
      </c>
    </row>
    <row r="61664" spans="1:14" x14ac:dyDescent="0.25">
      <c r="A61664">
        <v>2017</v>
      </c>
      <c r="B61664">
        <v>6</v>
      </c>
      <c r="C61664">
        <v>28</v>
      </c>
      <c r="D61664" s="1">
        <v>42914</v>
      </c>
      <c r="E61664" s="2" t="s">
        <v>0</v>
      </c>
      <c r="F61664">
        <v>1</v>
      </c>
      <c r="G61664">
        <v>0</v>
      </c>
      <c r="H61664">
        <v>0</v>
      </c>
      <c r="I61664">
        <v>42.210999999999999</v>
      </c>
      <c r="J61664">
        <v>-88.947999999999993</v>
      </c>
      <c r="K61664">
        <v>42.197000000000003</v>
      </c>
      <c r="L61664">
        <v>-88.834999999999994</v>
      </c>
      <c r="M61664">
        <v>5.86</v>
      </c>
      <c r="N61664">
        <v>200</v>
      </c>
    </row>
    <row r="61665" spans="1:14" x14ac:dyDescent="0.25">
      <c r="A61665">
        <v>2017</v>
      </c>
      <c r="B61665">
        <v>6</v>
      </c>
      <c r="C61665">
        <v>28</v>
      </c>
      <c r="D61665" s="1">
        <v>42914</v>
      </c>
      <c r="E61665" s="2" t="s">
        <v>0</v>
      </c>
      <c r="F61665">
        <v>1</v>
      </c>
      <c r="G61665">
        <v>0</v>
      </c>
      <c r="H61665">
        <v>0</v>
      </c>
      <c r="I61665">
        <v>42.207999999999998</v>
      </c>
      <c r="J61665">
        <v>-88.81</v>
      </c>
      <c r="K61665">
        <v>42.207999999999998</v>
      </c>
      <c r="L61665">
        <v>-88.778000000000006</v>
      </c>
      <c r="M61665">
        <v>1.64</v>
      </c>
      <c r="N61665">
        <v>100</v>
      </c>
    </row>
    <row r="61666" spans="1:14" x14ac:dyDescent="0.25">
      <c r="A61666">
        <v>2017</v>
      </c>
      <c r="B61666">
        <v>6</v>
      </c>
      <c r="C61666">
        <v>28</v>
      </c>
      <c r="D61666" s="1">
        <v>42914</v>
      </c>
      <c r="E61666" s="2" t="s">
        <v>20</v>
      </c>
      <c r="F61666">
        <v>0</v>
      </c>
      <c r="G61666">
        <v>0</v>
      </c>
      <c r="H61666">
        <v>0</v>
      </c>
      <c r="I61666">
        <v>44.056100000000001</v>
      </c>
      <c r="J61666">
        <v>-92.308300000000003</v>
      </c>
      <c r="K61666">
        <v>44.056100000000001</v>
      </c>
      <c r="L61666">
        <v>-92.308300000000003</v>
      </c>
      <c r="M61666">
        <v>0.01</v>
      </c>
      <c r="N61666">
        <v>25</v>
      </c>
    </row>
    <row r="61667" spans="1:14" x14ac:dyDescent="0.25">
      <c r="A61667">
        <v>2017</v>
      </c>
      <c r="B61667">
        <v>6</v>
      </c>
      <c r="C61667">
        <v>28</v>
      </c>
      <c r="D61667" s="1">
        <v>42914</v>
      </c>
      <c r="E61667" s="2" t="s">
        <v>20</v>
      </c>
      <c r="F61667">
        <v>0</v>
      </c>
      <c r="G61667">
        <v>0</v>
      </c>
      <c r="H61667">
        <v>0</v>
      </c>
      <c r="I61667">
        <v>43.998899999999999</v>
      </c>
      <c r="J61667">
        <v>-92.135800000000003</v>
      </c>
      <c r="K61667">
        <v>44.002299999999998</v>
      </c>
      <c r="L61667">
        <v>-92.142700000000005</v>
      </c>
      <c r="M61667">
        <v>0.42</v>
      </c>
      <c r="N61667">
        <v>25</v>
      </c>
    </row>
    <row r="61668" spans="1:14" x14ac:dyDescent="0.25">
      <c r="A61668">
        <v>2017</v>
      </c>
      <c r="B61668">
        <v>6</v>
      </c>
      <c r="C61668">
        <v>28</v>
      </c>
      <c r="D61668" s="1">
        <v>42914</v>
      </c>
      <c r="E61668" s="2" t="s">
        <v>20</v>
      </c>
      <c r="F61668">
        <v>0</v>
      </c>
      <c r="G61668">
        <v>0</v>
      </c>
      <c r="H61668">
        <v>0</v>
      </c>
      <c r="I61668">
        <v>43.997999999999998</v>
      </c>
      <c r="J61668">
        <v>-92.309799999999996</v>
      </c>
      <c r="K61668">
        <v>44.003999999999998</v>
      </c>
      <c r="L61668">
        <v>-92.305000000000007</v>
      </c>
      <c r="M61668">
        <v>0.48</v>
      </c>
      <c r="N61668">
        <v>25</v>
      </c>
    </row>
    <row r="61669" spans="1:14" x14ac:dyDescent="0.25">
      <c r="A61669">
        <v>2017</v>
      </c>
      <c r="B61669">
        <v>6</v>
      </c>
      <c r="C61669">
        <v>28</v>
      </c>
      <c r="D61669" s="1">
        <v>42914</v>
      </c>
      <c r="E61669" s="2" t="s">
        <v>1</v>
      </c>
      <c r="F61669">
        <v>0</v>
      </c>
      <c r="G61669">
        <v>0</v>
      </c>
      <c r="H61669">
        <v>0</v>
      </c>
      <c r="I61669">
        <v>40.282899999999998</v>
      </c>
      <c r="J61669">
        <v>-94.8887</v>
      </c>
      <c r="K61669">
        <v>40.280799999999999</v>
      </c>
      <c r="L61669">
        <v>-94.864000000000004</v>
      </c>
      <c r="M61669">
        <v>1.31</v>
      </c>
      <c r="N61669">
        <v>25</v>
      </c>
    </row>
    <row r="61670" spans="1:14" x14ac:dyDescent="0.25">
      <c r="A61670">
        <v>2017</v>
      </c>
      <c r="B61670">
        <v>6</v>
      </c>
      <c r="C61670">
        <v>28</v>
      </c>
      <c r="D61670" s="1">
        <v>42914</v>
      </c>
      <c r="E61670" s="2" t="s">
        <v>1</v>
      </c>
      <c r="F61670">
        <v>0</v>
      </c>
      <c r="G61670">
        <v>0</v>
      </c>
      <c r="H61670">
        <v>0</v>
      </c>
      <c r="I61670">
        <v>40.2226</v>
      </c>
      <c r="J61670">
        <v>-94.597200000000001</v>
      </c>
      <c r="K61670">
        <v>40.2226</v>
      </c>
      <c r="L61670">
        <v>-94.57</v>
      </c>
      <c r="M61670">
        <v>1.44</v>
      </c>
      <c r="N61670">
        <v>25</v>
      </c>
    </row>
    <row r="61671" spans="1:14" x14ac:dyDescent="0.25">
      <c r="A61671">
        <v>2017</v>
      </c>
      <c r="B61671">
        <v>6</v>
      </c>
      <c r="C61671">
        <v>28</v>
      </c>
      <c r="D61671" s="1">
        <v>42914</v>
      </c>
      <c r="E61671" s="2" t="s">
        <v>1</v>
      </c>
      <c r="F61671">
        <v>1</v>
      </c>
      <c r="G61671">
        <v>0</v>
      </c>
      <c r="H61671">
        <v>0</v>
      </c>
      <c r="I61671">
        <v>40.286000000000001</v>
      </c>
      <c r="J61671">
        <v>-94.331100000000006</v>
      </c>
      <c r="K61671">
        <v>40.232199999999999</v>
      </c>
      <c r="L61671">
        <v>-94.031000000000006</v>
      </c>
      <c r="M61671">
        <v>16.37</v>
      </c>
      <c r="N61671">
        <v>75</v>
      </c>
    </row>
    <row r="61672" spans="1:14" x14ac:dyDescent="0.25">
      <c r="A61672">
        <v>2017</v>
      </c>
      <c r="B61672">
        <v>6</v>
      </c>
      <c r="C61672">
        <v>28</v>
      </c>
      <c r="D61672" s="1">
        <v>42914</v>
      </c>
      <c r="E61672" s="2" t="s">
        <v>21</v>
      </c>
      <c r="F61672">
        <v>0</v>
      </c>
      <c r="G61672">
        <v>0</v>
      </c>
      <c r="H61672">
        <v>0</v>
      </c>
      <c r="I61672">
        <v>42.686500000000002</v>
      </c>
      <c r="J61672">
        <v>-89.099299999999999</v>
      </c>
      <c r="K61672">
        <v>42.686599999999999</v>
      </c>
      <c r="L61672">
        <v>-89.083799999999997</v>
      </c>
      <c r="M61672">
        <v>0.79</v>
      </c>
      <c r="N61672">
        <v>100</v>
      </c>
    </row>
    <row r="61673" spans="1:14" x14ac:dyDescent="0.25">
      <c r="A61673">
        <v>2017</v>
      </c>
      <c r="B61673">
        <v>6</v>
      </c>
      <c r="C61673">
        <v>28</v>
      </c>
      <c r="D61673" s="1">
        <v>42914</v>
      </c>
      <c r="E61673" s="2" t="s">
        <v>21</v>
      </c>
      <c r="F61673">
        <v>1</v>
      </c>
      <c r="G61673">
        <v>0</v>
      </c>
      <c r="H61673">
        <v>0</v>
      </c>
      <c r="I61673">
        <v>44.824399999999997</v>
      </c>
      <c r="J61673">
        <v>-92.489199999999997</v>
      </c>
      <c r="K61673">
        <v>44.820099999999996</v>
      </c>
      <c r="L61673">
        <v>-92.2577</v>
      </c>
      <c r="M61673">
        <v>11.35</v>
      </c>
      <c r="N61673">
        <v>700</v>
      </c>
    </row>
    <row r="61674" spans="1:14" x14ac:dyDescent="0.25">
      <c r="A61674">
        <v>2017</v>
      </c>
      <c r="B61674">
        <v>6</v>
      </c>
      <c r="C61674">
        <v>28</v>
      </c>
      <c r="D61674" s="1">
        <v>42914</v>
      </c>
      <c r="E61674" s="2" t="s">
        <v>21</v>
      </c>
      <c r="F61674">
        <v>1</v>
      </c>
      <c r="G61674">
        <v>0</v>
      </c>
      <c r="H61674">
        <v>0</v>
      </c>
      <c r="I61674">
        <v>45.762</v>
      </c>
      <c r="J61674">
        <v>-92.426000000000002</v>
      </c>
      <c r="K61674">
        <v>45.783999999999999</v>
      </c>
      <c r="L61674">
        <v>-92.394000000000005</v>
      </c>
      <c r="M61674">
        <v>2.2000000000000002</v>
      </c>
      <c r="N61674">
        <v>180</v>
      </c>
    </row>
    <row r="61675" spans="1:14" x14ac:dyDescent="0.25">
      <c r="A61675">
        <v>2017</v>
      </c>
      <c r="B61675">
        <v>6</v>
      </c>
      <c r="C61675">
        <v>28</v>
      </c>
      <c r="D61675" s="1">
        <v>42914</v>
      </c>
      <c r="E61675" s="2" t="s">
        <v>21</v>
      </c>
      <c r="F61675">
        <v>1</v>
      </c>
      <c r="G61675">
        <v>0</v>
      </c>
      <c r="H61675">
        <v>0</v>
      </c>
      <c r="I61675">
        <v>42.703000000000003</v>
      </c>
      <c r="J61675">
        <v>-89.620999999999995</v>
      </c>
      <c r="K61675">
        <v>42.700499999999998</v>
      </c>
      <c r="L61675">
        <v>-89.610299999999995</v>
      </c>
      <c r="M61675">
        <v>0.56999999999999995</v>
      </c>
      <c r="N61675">
        <v>150</v>
      </c>
    </row>
    <row r="61676" spans="1:14" x14ac:dyDescent="0.25">
      <c r="A61676">
        <v>2017</v>
      </c>
      <c r="B61676">
        <v>6</v>
      </c>
      <c r="C61676">
        <v>28</v>
      </c>
      <c r="D61676" s="1">
        <v>42914</v>
      </c>
      <c r="E61676" s="2" t="s">
        <v>21</v>
      </c>
      <c r="F61676">
        <v>1</v>
      </c>
      <c r="G61676">
        <v>0</v>
      </c>
      <c r="H61676">
        <v>0</v>
      </c>
      <c r="I61676">
        <v>42.665999999999997</v>
      </c>
      <c r="J61676">
        <v>-89.620999999999995</v>
      </c>
      <c r="K61676">
        <v>42.686999999999998</v>
      </c>
      <c r="L61676">
        <v>-89.588999999999999</v>
      </c>
      <c r="M61676">
        <v>2.21</v>
      </c>
      <c r="N61676">
        <v>300</v>
      </c>
    </row>
    <row r="61677" spans="1:14" x14ac:dyDescent="0.25">
      <c r="A61677">
        <v>2017</v>
      </c>
      <c r="B61677">
        <v>6</v>
      </c>
      <c r="C61677">
        <v>29</v>
      </c>
      <c r="D61677" s="1">
        <v>42915</v>
      </c>
      <c r="E61677" s="2" t="s">
        <v>14</v>
      </c>
      <c r="F61677">
        <v>1</v>
      </c>
      <c r="G61677">
        <v>0</v>
      </c>
      <c r="H61677">
        <v>0</v>
      </c>
      <c r="I61677">
        <v>42.752099999999999</v>
      </c>
      <c r="J61677">
        <v>-97.406199999999998</v>
      </c>
      <c r="K61677">
        <v>42.680199999999999</v>
      </c>
      <c r="L61677">
        <v>-97.151899999999998</v>
      </c>
      <c r="M61677">
        <v>14.4</v>
      </c>
      <c r="N61677">
        <v>150</v>
      </c>
    </row>
    <row r="61678" spans="1:14" x14ac:dyDescent="0.25">
      <c r="A61678">
        <v>2017</v>
      </c>
      <c r="B61678">
        <v>6</v>
      </c>
      <c r="C61678">
        <v>30</v>
      </c>
      <c r="D61678" s="1">
        <v>42916</v>
      </c>
      <c r="E61678" s="2" t="s">
        <v>33</v>
      </c>
      <c r="F61678">
        <v>0</v>
      </c>
      <c r="G61678">
        <v>0</v>
      </c>
      <c r="H61678">
        <v>0</v>
      </c>
      <c r="I61678">
        <v>42.43</v>
      </c>
      <c r="J61678">
        <v>-86.09</v>
      </c>
      <c r="K61678">
        <v>42.43</v>
      </c>
      <c r="L61678">
        <v>-86.09</v>
      </c>
      <c r="M61678">
        <v>0.2</v>
      </c>
      <c r="N61678">
        <v>25</v>
      </c>
    </row>
    <row r="61679" spans="1:14" x14ac:dyDescent="0.25">
      <c r="A61679">
        <v>2017</v>
      </c>
      <c r="B61679">
        <v>6</v>
      </c>
      <c r="C61679">
        <v>30</v>
      </c>
      <c r="D61679" s="1">
        <v>42916</v>
      </c>
      <c r="E61679" s="2" t="s">
        <v>37</v>
      </c>
      <c r="F61679">
        <v>0</v>
      </c>
      <c r="G61679">
        <v>0</v>
      </c>
      <c r="H61679">
        <v>0</v>
      </c>
      <c r="I61679">
        <v>43.099400000000003</v>
      </c>
      <c r="J61679">
        <v>-75.618799999999993</v>
      </c>
      <c r="K61679">
        <v>43.097200000000001</v>
      </c>
      <c r="L61679">
        <v>-75.589799999999997</v>
      </c>
      <c r="M61679">
        <v>1.47</v>
      </c>
      <c r="N61679">
        <v>125</v>
      </c>
    </row>
    <row r="61680" spans="1:14" x14ac:dyDescent="0.25">
      <c r="A61680">
        <v>2017</v>
      </c>
      <c r="B61680">
        <v>6</v>
      </c>
      <c r="C61680">
        <v>30</v>
      </c>
      <c r="D61680" s="1">
        <v>42916</v>
      </c>
      <c r="E61680" s="2" t="s">
        <v>37</v>
      </c>
      <c r="F61680">
        <v>1</v>
      </c>
      <c r="G61680">
        <v>0</v>
      </c>
      <c r="H61680">
        <v>0</v>
      </c>
      <c r="I61680">
        <v>43.024999999999999</v>
      </c>
      <c r="J61680">
        <v>-74.164000000000001</v>
      </c>
      <c r="K61680">
        <v>43.027000000000001</v>
      </c>
      <c r="L61680">
        <v>-74.16</v>
      </c>
      <c r="M61680">
        <v>0.25</v>
      </c>
      <c r="N61680">
        <v>50</v>
      </c>
    </row>
    <row r="61681" spans="1:14" x14ac:dyDescent="0.25">
      <c r="A61681">
        <v>2017</v>
      </c>
      <c r="B61681">
        <v>6</v>
      </c>
      <c r="C61681">
        <v>30</v>
      </c>
      <c r="D61681" s="1">
        <v>42916</v>
      </c>
      <c r="E61681" s="2" t="s">
        <v>37</v>
      </c>
      <c r="F61681">
        <v>1</v>
      </c>
      <c r="G61681">
        <v>0</v>
      </c>
      <c r="H61681">
        <v>0</v>
      </c>
      <c r="I61681">
        <v>43.026000000000003</v>
      </c>
      <c r="J61681">
        <v>-75.209999999999994</v>
      </c>
      <c r="K61681">
        <v>43.024999999999999</v>
      </c>
      <c r="L61681">
        <v>-75.2</v>
      </c>
      <c r="M61681">
        <v>0.6</v>
      </c>
      <c r="N61681">
        <v>150</v>
      </c>
    </row>
    <row r="61682" spans="1:14" x14ac:dyDescent="0.25">
      <c r="A61682">
        <v>2017</v>
      </c>
      <c r="B61682">
        <v>7</v>
      </c>
      <c r="C61682">
        <v>1</v>
      </c>
      <c r="D61682" s="1">
        <v>42917</v>
      </c>
      <c r="E61682" s="2" t="s">
        <v>41</v>
      </c>
      <c r="F61682">
        <v>0</v>
      </c>
      <c r="G61682">
        <v>0</v>
      </c>
      <c r="H61682">
        <v>0</v>
      </c>
      <c r="I61682">
        <v>43.8504</v>
      </c>
      <c r="J61682">
        <v>-70.633200000000002</v>
      </c>
      <c r="K61682">
        <v>43.87</v>
      </c>
      <c r="L61682">
        <v>-70.569999999999993</v>
      </c>
      <c r="M61682">
        <v>3.42</v>
      </c>
      <c r="N61682">
        <v>50</v>
      </c>
    </row>
    <row r="61683" spans="1:14" x14ac:dyDescent="0.25">
      <c r="A61683">
        <v>2017</v>
      </c>
      <c r="B61683">
        <v>7</v>
      </c>
      <c r="C61683">
        <v>1</v>
      </c>
      <c r="D61683" s="1">
        <v>42917</v>
      </c>
      <c r="E61683" s="2" t="s">
        <v>41</v>
      </c>
      <c r="F61683">
        <v>0</v>
      </c>
      <c r="G61683">
        <v>0</v>
      </c>
      <c r="H61683">
        <v>0</v>
      </c>
      <c r="I61683">
        <v>44.096400000000003</v>
      </c>
      <c r="J61683">
        <v>-70.600899999999996</v>
      </c>
      <c r="K61683">
        <v>44.103400000000001</v>
      </c>
      <c r="L61683">
        <v>-70.550600000000003</v>
      </c>
      <c r="M61683">
        <v>2.54</v>
      </c>
      <c r="N61683">
        <v>75</v>
      </c>
    </row>
    <row r="61684" spans="1:14" x14ac:dyDescent="0.25">
      <c r="A61684">
        <v>2017</v>
      </c>
      <c r="B61684">
        <v>7</v>
      </c>
      <c r="C61684">
        <v>1</v>
      </c>
      <c r="D61684" s="1">
        <v>42917</v>
      </c>
      <c r="E61684" s="2" t="s">
        <v>41</v>
      </c>
      <c r="F61684">
        <v>1</v>
      </c>
      <c r="G61684">
        <v>0</v>
      </c>
      <c r="H61684">
        <v>0</v>
      </c>
      <c r="I61684">
        <v>44.047800000000002</v>
      </c>
      <c r="J61684">
        <v>-70.816100000000006</v>
      </c>
      <c r="K61684">
        <v>44.068399999999997</v>
      </c>
      <c r="L61684">
        <v>-70.805000000000007</v>
      </c>
      <c r="M61684">
        <v>1.53</v>
      </c>
      <c r="N61684">
        <v>250</v>
      </c>
    </row>
    <row r="61685" spans="1:14" x14ac:dyDescent="0.25">
      <c r="A61685">
        <v>2017</v>
      </c>
      <c r="B61685">
        <v>7</v>
      </c>
      <c r="C61685">
        <v>1</v>
      </c>
      <c r="D61685" s="1">
        <v>42917</v>
      </c>
      <c r="E61685" s="2" t="s">
        <v>41</v>
      </c>
      <c r="F61685">
        <v>1</v>
      </c>
      <c r="G61685">
        <v>0</v>
      </c>
      <c r="H61685">
        <v>0</v>
      </c>
      <c r="I61685">
        <v>44.03</v>
      </c>
      <c r="J61685">
        <v>-70.8</v>
      </c>
      <c r="K61685">
        <v>44.030200000000001</v>
      </c>
      <c r="L61685">
        <v>-70.793499999999995</v>
      </c>
      <c r="M61685">
        <v>0.32</v>
      </c>
      <c r="N61685">
        <v>200</v>
      </c>
    </row>
    <row r="61686" spans="1:14" x14ac:dyDescent="0.25">
      <c r="A61686">
        <v>2017</v>
      </c>
      <c r="B61686">
        <v>7</v>
      </c>
      <c r="C61686">
        <v>1</v>
      </c>
      <c r="D61686" s="1">
        <v>42917</v>
      </c>
      <c r="E61686" s="2" t="s">
        <v>41</v>
      </c>
      <c r="F61686">
        <v>1</v>
      </c>
      <c r="G61686">
        <v>1</v>
      </c>
      <c r="H61686">
        <v>0</v>
      </c>
      <c r="I61686">
        <v>44.059699999999999</v>
      </c>
      <c r="J61686">
        <v>-70.718000000000004</v>
      </c>
      <c r="K61686">
        <v>44.06</v>
      </c>
      <c r="L61686">
        <v>-70.67</v>
      </c>
      <c r="M61686">
        <v>2.48</v>
      </c>
      <c r="N61686">
        <v>200</v>
      </c>
    </row>
    <row r="61687" spans="1:14" x14ac:dyDescent="0.25">
      <c r="A61687">
        <v>2017</v>
      </c>
      <c r="B61687">
        <v>7</v>
      </c>
      <c r="C61687">
        <v>3</v>
      </c>
      <c r="D61687" s="1">
        <v>42919</v>
      </c>
      <c r="E61687" s="2" t="s">
        <v>3</v>
      </c>
      <c r="F61687">
        <v>1</v>
      </c>
      <c r="G61687">
        <v>0</v>
      </c>
      <c r="H61687">
        <v>0</v>
      </c>
      <c r="I61687">
        <v>35.833300000000001</v>
      </c>
      <c r="J61687">
        <v>-90.700999999999993</v>
      </c>
      <c r="K61687">
        <v>35.8337</v>
      </c>
      <c r="L61687">
        <v>-90.6995</v>
      </c>
      <c r="M61687">
        <v>0.09</v>
      </c>
      <c r="N61687">
        <v>75</v>
      </c>
    </row>
    <row r="61688" spans="1:14" x14ac:dyDescent="0.25">
      <c r="A61688">
        <v>2017</v>
      </c>
      <c r="B61688">
        <v>7</v>
      </c>
      <c r="C61688">
        <v>3</v>
      </c>
      <c r="D61688" s="1">
        <v>42919</v>
      </c>
      <c r="E61688" s="2" t="s">
        <v>24</v>
      </c>
      <c r="F61688">
        <v>0</v>
      </c>
      <c r="G61688">
        <v>0</v>
      </c>
      <c r="H61688">
        <v>0</v>
      </c>
      <c r="I61688">
        <v>34.729999999999997</v>
      </c>
      <c r="J61688">
        <v>-103.21</v>
      </c>
      <c r="K61688">
        <v>34.730899999999998</v>
      </c>
      <c r="L61688">
        <v>-103.1956</v>
      </c>
      <c r="M61688">
        <v>0.82</v>
      </c>
      <c r="N61688">
        <v>30</v>
      </c>
    </row>
    <row r="61689" spans="1:14" x14ac:dyDescent="0.25">
      <c r="A61689">
        <v>2017</v>
      </c>
      <c r="B61689">
        <v>7</v>
      </c>
      <c r="C61689">
        <v>3</v>
      </c>
      <c r="D61689" s="1">
        <v>42919</v>
      </c>
      <c r="E61689" s="2" t="s">
        <v>7</v>
      </c>
      <c r="F61689">
        <v>0</v>
      </c>
      <c r="G61689">
        <v>0</v>
      </c>
      <c r="H61689">
        <v>0</v>
      </c>
      <c r="I61689">
        <v>36.116300000000003</v>
      </c>
      <c r="J61689">
        <v>-89.284300000000002</v>
      </c>
      <c r="K61689">
        <v>36.119</v>
      </c>
      <c r="L61689">
        <v>-89.279799999999994</v>
      </c>
      <c r="M61689">
        <v>0.31</v>
      </c>
      <c r="N61689">
        <v>75</v>
      </c>
    </row>
    <row r="61690" spans="1:14" x14ac:dyDescent="0.25">
      <c r="A61690">
        <v>2017</v>
      </c>
      <c r="B61690">
        <v>7</v>
      </c>
      <c r="C61690">
        <v>5</v>
      </c>
      <c r="D61690" s="1">
        <v>42921</v>
      </c>
      <c r="E61690" s="2" t="s">
        <v>7</v>
      </c>
      <c r="F61690">
        <v>0</v>
      </c>
      <c r="G61690">
        <v>0</v>
      </c>
      <c r="H61690">
        <v>0</v>
      </c>
      <c r="I61690">
        <v>36.159999999999997</v>
      </c>
      <c r="J61690">
        <v>-87.68</v>
      </c>
      <c r="K61690">
        <v>36.19</v>
      </c>
      <c r="L61690">
        <v>-87.62</v>
      </c>
      <c r="M61690">
        <v>3.9</v>
      </c>
      <c r="N61690">
        <v>75</v>
      </c>
    </row>
    <row r="61691" spans="1:14" x14ac:dyDescent="0.25">
      <c r="A61691">
        <v>2017</v>
      </c>
      <c r="B61691">
        <v>7</v>
      </c>
      <c r="C61691">
        <v>5</v>
      </c>
      <c r="D61691" s="1">
        <v>42921</v>
      </c>
      <c r="E61691" s="2" t="s">
        <v>7</v>
      </c>
      <c r="F61691">
        <v>1</v>
      </c>
      <c r="G61691">
        <v>0</v>
      </c>
      <c r="H61691">
        <v>0</v>
      </c>
      <c r="I61691">
        <v>35.866399999999999</v>
      </c>
      <c r="J61691">
        <v>-88.552400000000006</v>
      </c>
      <c r="K61691">
        <v>35.883200000000002</v>
      </c>
      <c r="L61691">
        <v>-88.534400000000005</v>
      </c>
      <c r="M61691">
        <v>1.54</v>
      </c>
      <c r="N61691">
        <v>200</v>
      </c>
    </row>
    <row r="61692" spans="1:14" x14ac:dyDescent="0.25">
      <c r="A61692">
        <v>2017</v>
      </c>
      <c r="B61692">
        <v>7</v>
      </c>
      <c r="C61692">
        <v>5</v>
      </c>
      <c r="D61692" s="1">
        <v>42921</v>
      </c>
      <c r="E61692" s="2" t="s">
        <v>27</v>
      </c>
      <c r="F61692">
        <v>0</v>
      </c>
      <c r="G61692">
        <v>0</v>
      </c>
      <c r="H61692">
        <v>0</v>
      </c>
      <c r="I61692">
        <v>39.296999999999997</v>
      </c>
      <c r="J61692">
        <v>-77.843999999999994</v>
      </c>
      <c r="K61692">
        <v>39.299999999999997</v>
      </c>
      <c r="L61692">
        <v>-77.846999999999994</v>
      </c>
      <c r="M61692">
        <v>0.26</v>
      </c>
      <c r="N61692">
        <v>30</v>
      </c>
    </row>
    <row r="61693" spans="1:14" x14ac:dyDescent="0.25">
      <c r="A61693">
        <v>2017</v>
      </c>
      <c r="B61693">
        <v>7</v>
      </c>
      <c r="C61693">
        <v>6</v>
      </c>
      <c r="D61693" s="1">
        <v>42922</v>
      </c>
      <c r="E61693" s="2" t="s">
        <v>20</v>
      </c>
      <c r="F61693">
        <v>1</v>
      </c>
      <c r="G61693">
        <v>0</v>
      </c>
      <c r="H61693">
        <v>0</v>
      </c>
      <c r="I61693">
        <v>48.188200000000002</v>
      </c>
      <c r="J61693">
        <v>-91.055800000000005</v>
      </c>
      <c r="K61693">
        <v>48.1783</v>
      </c>
      <c r="L61693">
        <v>-91.041899999999998</v>
      </c>
      <c r="M61693">
        <v>0.93</v>
      </c>
      <c r="N61693">
        <v>264</v>
      </c>
    </row>
    <row r="61694" spans="1:14" x14ac:dyDescent="0.25">
      <c r="A61694">
        <v>2017</v>
      </c>
      <c r="B61694">
        <v>7</v>
      </c>
      <c r="C61694">
        <v>6</v>
      </c>
      <c r="D61694" s="1">
        <v>42922</v>
      </c>
      <c r="E61694" s="2" t="s">
        <v>24</v>
      </c>
      <c r="F61694">
        <v>0</v>
      </c>
      <c r="G61694">
        <v>0</v>
      </c>
      <c r="H61694">
        <v>0</v>
      </c>
      <c r="I61694">
        <v>35.428400000000003</v>
      </c>
      <c r="J61694">
        <v>-106.39019999999999</v>
      </c>
      <c r="K61694">
        <v>35.4283</v>
      </c>
      <c r="L61694">
        <v>-106.3904</v>
      </c>
      <c r="M61694">
        <v>0.04</v>
      </c>
      <c r="N61694">
        <v>20</v>
      </c>
    </row>
    <row r="61695" spans="1:14" x14ac:dyDescent="0.25">
      <c r="A61695">
        <v>2017</v>
      </c>
      <c r="B61695">
        <v>7</v>
      </c>
      <c r="C61695">
        <v>7</v>
      </c>
      <c r="D61695" s="1">
        <v>42923</v>
      </c>
      <c r="E61695" s="2" t="s">
        <v>9</v>
      </c>
      <c r="F61695">
        <v>0</v>
      </c>
      <c r="G61695">
        <v>0</v>
      </c>
      <c r="H61695">
        <v>0</v>
      </c>
      <c r="I61695">
        <v>28.3917</v>
      </c>
      <c r="J61695">
        <v>-81.340299999999999</v>
      </c>
      <c r="K61695">
        <v>28.3917</v>
      </c>
      <c r="L61695">
        <v>-81.340299999999999</v>
      </c>
      <c r="M61695">
        <v>0.05</v>
      </c>
      <c r="N61695">
        <v>15</v>
      </c>
    </row>
    <row r="61696" spans="1:14" x14ac:dyDescent="0.25">
      <c r="A61696">
        <v>2017</v>
      </c>
      <c r="B61696">
        <v>7</v>
      </c>
      <c r="C61696">
        <v>7</v>
      </c>
      <c r="D61696" s="1">
        <v>42923</v>
      </c>
      <c r="E61696" s="2" t="s">
        <v>9</v>
      </c>
      <c r="F61696">
        <v>0</v>
      </c>
      <c r="G61696">
        <v>0</v>
      </c>
      <c r="H61696">
        <v>0</v>
      </c>
      <c r="I61696">
        <v>28.3171</v>
      </c>
      <c r="J61696">
        <v>-81.363600000000005</v>
      </c>
      <c r="K61696">
        <v>28.322399999999998</v>
      </c>
      <c r="L61696">
        <v>-81.353999999999999</v>
      </c>
      <c r="M61696">
        <v>0.69</v>
      </c>
      <c r="N61696">
        <v>25</v>
      </c>
    </row>
    <row r="61697" spans="1:14" x14ac:dyDescent="0.25">
      <c r="A61697">
        <v>2017</v>
      </c>
      <c r="B61697">
        <v>7</v>
      </c>
      <c r="C61697">
        <v>7</v>
      </c>
      <c r="D61697" s="1">
        <v>42923</v>
      </c>
      <c r="E61697" s="2" t="s">
        <v>4</v>
      </c>
      <c r="F61697">
        <v>0</v>
      </c>
      <c r="G61697">
        <v>0</v>
      </c>
      <c r="H61697">
        <v>0</v>
      </c>
      <c r="I61697">
        <v>25.971499999999999</v>
      </c>
      <c r="J61697">
        <v>-97.369100000000003</v>
      </c>
      <c r="K61697">
        <v>25.971499999999999</v>
      </c>
      <c r="L61697">
        <v>-97.369100000000003</v>
      </c>
      <c r="M61697">
        <v>0.1</v>
      </c>
      <c r="N61697">
        <v>1</v>
      </c>
    </row>
    <row r="61698" spans="1:14" x14ac:dyDescent="0.25">
      <c r="A61698">
        <v>2017</v>
      </c>
      <c r="B61698">
        <v>7</v>
      </c>
      <c r="C61698">
        <v>8</v>
      </c>
      <c r="D61698" s="1">
        <v>42924</v>
      </c>
      <c r="E61698" s="2" t="s">
        <v>40</v>
      </c>
      <c r="F61698">
        <v>-9</v>
      </c>
      <c r="G61698">
        <v>0</v>
      </c>
      <c r="H61698">
        <v>0</v>
      </c>
      <c r="I61698">
        <v>37.075499999999998</v>
      </c>
      <c r="J61698">
        <v>-113.3219</v>
      </c>
      <c r="K61698">
        <v>37.075499999999998</v>
      </c>
      <c r="L61698">
        <v>-113.3219</v>
      </c>
      <c r="M61698">
        <v>0.05</v>
      </c>
      <c r="N61698">
        <v>1</v>
      </c>
    </row>
    <row r="61699" spans="1:14" x14ac:dyDescent="0.25">
      <c r="A61699">
        <v>2017</v>
      </c>
      <c r="B61699">
        <v>7</v>
      </c>
      <c r="C61699">
        <v>9</v>
      </c>
      <c r="D61699" s="1">
        <v>42925</v>
      </c>
      <c r="E61699" s="2" t="s">
        <v>20</v>
      </c>
      <c r="F61699">
        <v>0</v>
      </c>
      <c r="G61699">
        <v>0</v>
      </c>
      <c r="H61699">
        <v>0</v>
      </c>
      <c r="I61699">
        <v>44.314700000000002</v>
      </c>
      <c r="J61699">
        <v>-94.351900000000001</v>
      </c>
      <c r="K61699">
        <v>44.314900000000002</v>
      </c>
      <c r="L61699">
        <v>-94.325100000000006</v>
      </c>
      <c r="M61699">
        <v>1.32</v>
      </c>
      <c r="N61699">
        <v>50</v>
      </c>
    </row>
    <row r="61700" spans="1:14" x14ac:dyDescent="0.25">
      <c r="A61700">
        <v>2017</v>
      </c>
      <c r="B61700">
        <v>7</v>
      </c>
      <c r="C61700">
        <v>9</v>
      </c>
      <c r="D61700" s="1">
        <v>42925</v>
      </c>
      <c r="E61700" s="2" t="s">
        <v>20</v>
      </c>
      <c r="F61700">
        <v>1</v>
      </c>
      <c r="G61700">
        <v>0</v>
      </c>
      <c r="H61700">
        <v>0</v>
      </c>
      <c r="I61700">
        <v>44.172499999999999</v>
      </c>
      <c r="J61700">
        <v>-94.261899999999997</v>
      </c>
      <c r="K61700">
        <v>44.165900000000001</v>
      </c>
      <c r="L61700">
        <v>-94.208699999999993</v>
      </c>
      <c r="M61700">
        <v>2.68</v>
      </c>
      <c r="N61700">
        <v>100</v>
      </c>
    </row>
    <row r="61701" spans="1:14" x14ac:dyDescent="0.25">
      <c r="A61701">
        <v>2017</v>
      </c>
      <c r="B61701">
        <v>7</v>
      </c>
      <c r="C61701">
        <v>10</v>
      </c>
      <c r="D61701" s="1">
        <v>42926</v>
      </c>
      <c r="E61701" s="2" t="s">
        <v>0</v>
      </c>
      <c r="F61701">
        <v>0</v>
      </c>
      <c r="G61701">
        <v>0</v>
      </c>
      <c r="H61701">
        <v>0</v>
      </c>
      <c r="I61701">
        <v>40.886299999999999</v>
      </c>
      <c r="J61701">
        <v>-89.739800000000002</v>
      </c>
      <c r="K61701">
        <v>40.883699999999997</v>
      </c>
      <c r="L61701">
        <v>-89.709299999999999</v>
      </c>
      <c r="M61701">
        <v>1.6</v>
      </c>
      <c r="N61701">
        <v>50</v>
      </c>
    </row>
    <row r="61702" spans="1:14" x14ac:dyDescent="0.25">
      <c r="A61702">
        <v>2017</v>
      </c>
      <c r="B61702">
        <v>7</v>
      </c>
      <c r="C61702">
        <v>10</v>
      </c>
      <c r="D61702" s="1">
        <v>42926</v>
      </c>
      <c r="E61702" s="2" t="s">
        <v>22</v>
      </c>
      <c r="F61702">
        <v>1</v>
      </c>
      <c r="G61702">
        <v>0</v>
      </c>
      <c r="H61702">
        <v>0</v>
      </c>
      <c r="I61702">
        <v>40.641300000000001</v>
      </c>
      <c r="J61702">
        <v>-86.395899999999997</v>
      </c>
      <c r="K61702">
        <v>40.64</v>
      </c>
      <c r="L61702">
        <v>-86.319000000000003</v>
      </c>
      <c r="M61702">
        <v>3.84</v>
      </c>
      <c r="N61702">
        <v>200</v>
      </c>
    </row>
    <row r="61703" spans="1:14" x14ac:dyDescent="0.25">
      <c r="A61703">
        <v>2017</v>
      </c>
      <c r="B61703">
        <v>7</v>
      </c>
      <c r="C61703">
        <v>10</v>
      </c>
      <c r="D61703" s="1">
        <v>42926</v>
      </c>
      <c r="E61703" s="2" t="s">
        <v>22</v>
      </c>
      <c r="F61703">
        <v>1</v>
      </c>
      <c r="G61703">
        <v>0</v>
      </c>
      <c r="H61703">
        <v>0</v>
      </c>
      <c r="I61703">
        <v>40.881900000000002</v>
      </c>
      <c r="J61703">
        <v>-86.008300000000006</v>
      </c>
      <c r="K61703">
        <v>40.898200000000003</v>
      </c>
      <c r="L61703">
        <v>-85.956000000000003</v>
      </c>
      <c r="M61703">
        <v>2.95</v>
      </c>
      <c r="N61703">
        <v>100</v>
      </c>
    </row>
    <row r="61704" spans="1:14" x14ac:dyDescent="0.25">
      <c r="A61704">
        <v>2017</v>
      </c>
      <c r="B61704">
        <v>7</v>
      </c>
      <c r="C61704">
        <v>10</v>
      </c>
      <c r="D61704" s="1">
        <v>42926</v>
      </c>
      <c r="E61704" s="2" t="s">
        <v>2</v>
      </c>
      <c r="F61704">
        <v>0</v>
      </c>
      <c r="G61704">
        <v>0</v>
      </c>
      <c r="H61704">
        <v>0</v>
      </c>
      <c r="I61704">
        <v>39.076900000000002</v>
      </c>
      <c r="J61704">
        <v>-81.944999999999993</v>
      </c>
      <c r="K61704">
        <v>39.070900000000002</v>
      </c>
      <c r="L61704">
        <v>-81.941999999999993</v>
      </c>
      <c r="M61704">
        <v>0.44</v>
      </c>
      <c r="N61704">
        <v>50</v>
      </c>
    </row>
    <row r="61705" spans="1:14" x14ac:dyDescent="0.25">
      <c r="A61705">
        <v>2017</v>
      </c>
      <c r="B61705">
        <v>7</v>
      </c>
      <c r="C61705">
        <v>10</v>
      </c>
      <c r="D61705" s="1">
        <v>42926</v>
      </c>
      <c r="E61705" s="2" t="s">
        <v>2</v>
      </c>
      <c r="F61705">
        <v>0</v>
      </c>
      <c r="G61705">
        <v>0</v>
      </c>
      <c r="H61705">
        <v>0</v>
      </c>
      <c r="I61705">
        <v>40.712600000000002</v>
      </c>
      <c r="J61705">
        <v>-84.794799999999995</v>
      </c>
      <c r="K61705">
        <v>40.697400000000002</v>
      </c>
      <c r="L61705">
        <v>-84.675200000000004</v>
      </c>
      <c r="M61705">
        <v>6.35</v>
      </c>
      <c r="N61705">
        <v>150</v>
      </c>
    </row>
    <row r="61706" spans="1:14" x14ac:dyDescent="0.25">
      <c r="A61706">
        <v>2017</v>
      </c>
      <c r="B61706">
        <v>7</v>
      </c>
      <c r="C61706">
        <v>10</v>
      </c>
      <c r="D61706" s="1">
        <v>42926</v>
      </c>
      <c r="E61706" s="2" t="s">
        <v>23</v>
      </c>
      <c r="F61706">
        <v>0</v>
      </c>
      <c r="G61706">
        <v>0</v>
      </c>
      <c r="H61706">
        <v>0</v>
      </c>
      <c r="I61706">
        <v>40.828000000000003</v>
      </c>
      <c r="J61706">
        <v>-80.188999999999993</v>
      </c>
      <c r="K61706">
        <v>40.841999999999999</v>
      </c>
      <c r="L61706">
        <v>-80.131</v>
      </c>
      <c r="M61706">
        <v>3.18</v>
      </c>
      <c r="N61706">
        <v>75</v>
      </c>
    </row>
    <row r="61707" spans="1:14" x14ac:dyDescent="0.25">
      <c r="A61707">
        <v>2017</v>
      </c>
      <c r="B61707">
        <v>7</v>
      </c>
      <c r="C61707">
        <v>10</v>
      </c>
      <c r="D61707" s="1">
        <v>42926</v>
      </c>
      <c r="E61707" s="2" t="s">
        <v>40</v>
      </c>
      <c r="F61707">
        <v>-9</v>
      </c>
      <c r="G61707">
        <v>0</v>
      </c>
      <c r="H61707">
        <v>0</v>
      </c>
      <c r="I61707">
        <v>37.7042</v>
      </c>
      <c r="J61707">
        <v>-112.5552</v>
      </c>
      <c r="K61707">
        <v>37.7042</v>
      </c>
      <c r="L61707">
        <v>-112.5552</v>
      </c>
      <c r="M61707">
        <v>0.05</v>
      </c>
      <c r="N61707">
        <v>1</v>
      </c>
    </row>
    <row r="61708" spans="1:14" x14ac:dyDescent="0.25">
      <c r="A61708">
        <v>2017</v>
      </c>
      <c r="B61708">
        <v>7</v>
      </c>
      <c r="C61708">
        <v>11</v>
      </c>
      <c r="D61708" s="1">
        <v>42927</v>
      </c>
      <c r="E61708" s="2" t="s">
        <v>13</v>
      </c>
      <c r="F61708">
        <v>1</v>
      </c>
      <c r="G61708">
        <v>0</v>
      </c>
      <c r="H61708">
        <v>0</v>
      </c>
      <c r="I61708">
        <v>41.697699999999998</v>
      </c>
      <c r="J61708">
        <v>-91.989599999999996</v>
      </c>
      <c r="K61708">
        <v>41.755499999999998</v>
      </c>
      <c r="L61708">
        <v>-91.945599999999999</v>
      </c>
      <c r="M61708">
        <v>4.58</v>
      </c>
      <c r="N61708">
        <v>60</v>
      </c>
    </row>
    <row r="61709" spans="1:14" x14ac:dyDescent="0.25">
      <c r="A61709">
        <v>2017</v>
      </c>
      <c r="B61709">
        <v>7</v>
      </c>
      <c r="C61709">
        <v>11</v>
      </c>
      <c r="D61709" s="1">
        <v>42927</v>
      </c>
      <c r="E61709" s="2" t="s">
        <v>20</v>
      </c>
      <c r="F61709">
        <v>1</v>
      </c>
      <c r="G61709">
        <v>0</v>
      </c>
      <c r="H61709">
        <v>0</v>
      </c>
      <c r="I61709">
        <v>48.11</v>
      </c>
      <c r="J61709">
        <v>-97.05</v>
      </c>
      <c r="K61709">
        <v>48.05</v>
      </c>
      <c r="L61709">
        <v>-96.755099999999999</v>
      </c>
      <c r="M61709">
        <v>10</v>
      </c>
      <c r="N61709">
        <v>250</v>
      </c>
    </row>
    <row r="61710" spans="1:14" x14ac:dyDescent="0.25">
      <c r="A61710">
        <v>2017</v>
      </c>
      <c r="B61710">
        <v>7</v>
      </c>
      <c r="C61710">
        <v>11</v>
      </c>
      <c r="D61710" s="1">
        <v>42927</v>
      </c>
      <c r="E61710" s="2" t="s">
        <v>20</v>
      </c>
      <c r="F61710">
        <v>2</v>
      </c>
      <c r="G61710">
        <v>0</v>
      </c>
      <c r="H61710">
        <v>0</v>
      </c>
      <c r="I61710">
        <v>47.22</v>
      </c>
      <c r="J61710">
        <v>-96.51</v>
      </c>
      <c r="K61710">
        <v>47.109000000000002</v>
      </c>
      <c r="L61710">
        <v>-96.27</v>
      </c>
      <c r="M61710">
        <v>12.81</v>
      </c>
      <c r="N61710">
        <v>500</v>
      </c>
    </row>
    <row r="61711" spans="1:14" x14ac:dyDescent="0.25">
      <c r="A61711">
        <v>2017</v>
      </c>
      <c r="B61711">
        <v>7</v>
      </c>
      <c r="C61711">
        <v>11</v>
      </c>
      <c r="D61711" s="1">
        <v>42927</v>
      </c>
      <c r="E61711" s="2" t="s">
        <v>19</v>
      </c>
      <c r="F61711">
        <v>0</v>
      </c>
      <c r="G61711">
        <v>0</v>
      </c>
      <c r="H61711">
        <v>0</v>
      </c>
      <c r="I61711">
        <v>48.79</v>
      </c>
      <c r="J61711">
        <v>-99.16</v>
      </c>
      <c r="K61711">
        <v>48.7468</v>
      </c>
      <c r="L61711">
        <v>-99.1083</v>
      </c>
      <c r="M61711">
        <v>2</v>
      </c>
      <c r="N61711">
        <v>150</v>
      </c>
    </row>
    <row r="61712" spans="1:14" x14ac:dyDescent="0.25">
      <c r="A61712">
        <v>2017</v>
      </c>
      <c r="B61712">
        <v>7</v>
      </c>
      <c r="C61712">
        <v>11</v>
      </c>
      <c r="D61712" s="1">
        <v>42927</v>
      </c>
      <c r="E61712" s="2" t="s">
        <v>19</v>
      </c>
      <c r="F61712">
        <v>0</v>
      </c>
      <c r="G61712">
        <v>0</v>
      </c>
      <c r="H61712">
        <v>0</v>
      </c>
      <c r="I61712">
        <v>48.77</v>
      </c>
      <c r="J61712">
        <v>-98.79</v>
      </c>
      <c r="K61712">
        <v>48.77</v>
      </c>
      <c r="L61712">
        <v>-98.79</v>
      </c>
      <c r="M61712">
        <v>0.4</v>
      </c>
      <c r="N61712">
        <v>100</v>
      </c>
    </row>
    <row r="61713" spans="1:14" x14ac:dyDescent="0.25">
      <c r="A61713">
        <v>2017</v>
      </c>
      <c r="B61713">
        <v>7</v>
      </c>
      <c r="C61713">
        <v>11</v>
      </c>
      <c r="D61713" s="1">
        <v>42927</v>
      </c>
      <c r="E61713" s="2" t="s">
        <v>19</v>
      </c>
      <c r="F61713">
        <v>0</v>
      </c>
      <c r="G61713">
        <v>0</v>
      </c>
      <c r="H61713">
        <v>0</v>
      </c>
      <c r="I61713">
        <v>48.17</v>
      </c>
      <c r="J61713">
        <v>-97.58</v>
      </c>
      <c r="K61713">
        <v>48.172199999999997</v>
      </c>
      <c r="L61713">
        <v>-97.569800000000001</v>
      </c>
      <c r="M61713">
        <v>1</v>
      </c>
      <c r="N61713">
        <v>100</v>
      </c>
    </row>
    <row r="61714" spans="1:14" x14ac:dyDescent="0.25">
      <c r="A61714">
        <v>2017</v>
      </c>
      <c r="B61714">
        <v>7</v>
      </c>
      <c r="C61714">
        <v>11</v>
      </c>
      <c r="D61714" s="1">
        <v>42927</v>
      </c>
      <c r="E61714" s="2" t="s">
        <v>19</v>
      </c>
      <c r="F61714">
        <v>0</v>
      </c>
      <c r="G61714">
        <v>0</v>
      </c>
      <c r="H61714">
        <v>0</v>
      </c>
      <c r="I61714">
        <v>48.13</v>
      </c>
      <c r="J61714">
        <v>-97.21</v>
      </c>
      <c r="K61714">
        <v>48.089399999999998</v>
      </c>
      <c r="L61714">
        <v>-97.1</v>
      </c>
      <c r="M61714">
        <v>5.8</v>
      </c>
      <c r="N61714">
        <v>1150</v>
      </c>
    </row>
    <row r="61715" spans="1:14" x14ac:dyDescent="0.25">
      <c r="A61715">
        <v>2017</v>
      </c>
      <c r="B61715">
        <v>7</v>
      </c>
      <c r="C61715">
        <v>11</v>
      </c>
      <c r="D61715" s="1">
        <v>42927</v>
      </c>
      <c r="E61715" s="2" t="s">
        <v>19</v>
      </c>
      <c r="F61715">
        <v>1</v>
      </c>
      <c r="G61715">
        <v>0</v>
      </c>
      <c r="H61715">
        <v>0</v>
      </c>
      <c r="I61715">
        <v>48.3</v>
      </c>
      <c r="J61715">
        <v>-97.57</v>
      </c>
      <c r="K61715">
        <v>48.3</v>
      </c>
      <c r="L61715">
        <v>-97.537000000000006</v>
      </c>
      <c r="M61715">
        <v>1.52</v>
      </c>
      <c r="N61715">
        <v>150</v>
      </c>
    </row>
    <row r="61716" spans="1:14" x14ac:dyDescent="0.25">
      <c r="A61716">
        <v>2017</v>
      </c>
      <c r="B61716">
        <v>7</v>
      </c>
      <c r="C61716">
        <v>11</v>
      </c>
      <c r="D61716" s="1">
        <v>42927</v>
      </c>
      <c r="E61716" s="2" t="s">
        <v>19</v>
      </c>
      <c r="F61716">
        <v>1</v>
      </c>
      <c r="G61716">
        <v>0</v>
      </c>
      <c r="H61716">
        <v>0</v>
      </c>
      <c r="I61716">
        <v>47.8</v>
      </c>
      <c r="J61716">
        <v>-97.61</v>
      </c>
      <c r="K61716">
        <v>47.746600000000001</v>
      </c>
      <c r="L61716">
        <v>-97.510400000000004</v>
      </c>
      <c r="M61716">
        <v>5.92</v>
      </c>
      <c r="N61716">
        <v>150</v>
      </c>
    </row>
    <row r="61717" spans="1:14" x14ac:dyDescent="0.25">
      <c r="A61717">
        <v>2017</v>
      </c>
      <c r="B61717">
        <v>7</v>
      </c>
      <c r="C61717">
        <v>11</v>
      </c>
      <c r="D61717" s="1">
        <v>42927</v>
      </c>
      <c r="E61717" s="2" t="s">
        <v>19</v>
      </c>
      <c r="F61717">
        <v>1</v>
      </c>
      <c r="G61717">
        <v>0</v>
      </c>
      <c r="H61717">
        <v>0</v>
      </c>
      <c r="I61717">
        <v>48.47</v>
      </c>
      <c r="J61717">
        <v>-98.15</v>
      </c>
      <c r="K61717">
        <v>48.431100000000001</v>
      </c>
      <c r="L61717">
        <v>-98.029700000000005</v>
      </c>
      <c r="M61717">
        <v>7</v>
      </c>
      <c r="N61717">
        <v>150</v>
      </c>
    </row>
    <row r="61718" spans="1:14" x14ac:dyDescent="0.25">
      <c r="A61718">
        <v>2017</v>
      </c>
      <c r="B61718">
        <v>7</v>
      </c>
      <c r="C61718">
        <v>11</v>
      </c>
      <c r="D61718" s="1">
        <v>42927</v>
      </c>
      <c r="E61718" s="2" t="s">
        <v>19</v>
      </c>
      <c r="F61718">
        <v>2</v>
      </c>
      <c r="G61718">
        <v>0</v>
      </c>
      <c r="H61718">
        <v>0</v>
      </c>
      <c r="I61718">
        <v>47.64</v>
      </c>
      <c r="J61718">
        <v>-97.31</v>
      </c>
      <c r="K61718">
        <v>47.424900000000001</v>
      </c>
      <c r="L61718">
        <v>-96.981099999999998</v>
      </c>
      <c r="M61718">
        <v>22</v>
      </c>
      <c r="N61718">
        <v>1200</v>
      </c>
    </row>
    <row r="61719" spans="1:14" x14ac:dyDescent="0.25">
      <c r="A61719">
        <v>2017</v>
      </c>
      <c r="B61719">
        <v>7</v>
      </c>
      <c r="C61719">
        <v>11</v>
      </c>
      <c r="D61719" s="1">
        <v>42927</v>
      </c>
      <c r="E61719" s="2" t="s">
        <v>19</v>
      </c>
      <c r="F61719">
        <v>2</v>
      </c>
      <c r="G61719">
        <v>0</v>
      </c>
      <c r="H61719">
        <v>0</v>
      </c>
      <c r="I61719">
        <v>47.38</v>
      </c>
      <c r="J61719">
        <v>-96.98</v>
      </c>
      <c r="K61719">
        <v>47.3279</v>
      </c>
      <c r="L61719">
        <v>-96.751099999999994</v>
      </c>
      <c r="M61719">
        <v>11.64</v>
      </c>
      <c r="N61719">
        <v>600</v>
      </c>
    </row>
    <row r="61720" spans="1:14" x14ac:dyDescent="0.25">
      <c r="A61720">
        <v>2017</v>
      </c>
      <c r="B61720">
        <v>7</v>
      </c>
      <c r="C61720">
        <v>11</v>
      </c>
      <c r="D61720" s="1">
        <v>42927</v>
      </c>
      <c r="E61720" s="2" t="s">
        <v>23</v>
      </c>
      <c r="F61720">
        <v>0</v>
      </c>
      <c r="G61720">
        <v>0</v>
      </c>
      <c r="H61720">
        <v>0</v>
      </c>
      <c r="I61720">
        <v>41.076999999999998</v>
      </c>
      <c r="J61720">
        <v>-79.566000000000003</v>
      </c>
      <c r="K61720">
        <v>41.072000000000003</v>
      </c>
      <c r="L61720">
        <v>-79.548000000000002</v>
      </c>
      <c r="M61720">
        <v>1</v>
      </c>
      <c r="N61720">
        <v>250</v>
      </c>
    </row>
    <row r="61721" spans="1:14" x14ac:dyDescent="0.25">
      <c r="A61721">
        <v>2017</v>
      </c>
      <c r="B61721">
        <v>7</v>
      </c>
      <c r="C61721">
        <v>12</v>
      </c>
      <c r="D61721" s="1">
        <v>42928</v>
      </c>
      <c r="E61721" s="2" t="s">
        <v>20</v>
      </c>
      <c r="F61721">
        <v>0</v>
      </c>
      <c r="G61721">
        <v>0</v>
      </c>
      <c r="H61721">
        <v>0</v>
      </c>
      <c r="I61721">
        <v>45.378399999999999</v>
      </c>
      <c r="J61721">
        <v>-93.226799999999997</v>
      </c>
      <c r="K61721">
        <v>45.297699999999999</v>
      </c>
      <c r="L61721">
        <v>-92.993300000000005</v>
      </c>
      <c r="M61721">
        <v>12.64</v>
      </c>
      <c r="N61721">
        <v>440</v>
      </c>
    </row>
    <row r="61722" spans="1:14" x14ac:dyDescent="0.25">
      <c r="A61722">
        <v>2017</v>
      </c>
      <c r="B61722">
        <v>7</v>
      </c>
      <c r="C61722">
        <v>12</v>
      </c>
      <c r="D61722" s="1">
        <v>42928</v>
      </c>
      <c r="E61722" s="2" t="s">
        <v>20</v>
      </c>
      <c r="F61722">
        <v>0</v>
      </c>
      <c r="G61722">
        <v>0</v>
      </c>
      <c r="H61722">
        <v>0</v>
      </c>
      <c r="I61722">
        <v>45.322899999999997</v>
      </c>
      <c r="J61722">
        <v>-92.859499999999997</v>
      </c>
      <c r="K61722">
        <v>45.322299999999998</v>
      </c>
      <c r="L61722">
        <v>-92.848200000000006</v>
      </c>
      <c r="M61722">
        <v>0.55000000000000004</v>
      </c>
      <c r="N61722">
        <v>200</v>
      </c>
    </row>
    <row r="61723" spans="1:14" x14ac:dyDescent="0.25">
      <c r="A61723">
        <v>2017</v>
      </c>
      <c r="B61723">
        <v>7</v>
      </c>
      <c r="C61723">
        <v>12</v>
      </c>
      <c r="D61723" s="1">
        <v>42928</v>
      </c>
      <c r="E61723" s="2" t="s">
        <v>20</v>
      </c>
      <c r="F61723">
        <v>0</v>
      </c>
      <c r="G61723">
        <v>0</v>
      </c>
      <c r="H61723">
        <v>0</v>
      </c>
      <c r="I61723">
        <v>45.181100000000001</v>
      </c>
      <c r="J61723">
        <v>-92.858099999999993</v>
      </c>
      <c r="K61723">
        <v>45.167299999999997</v>
      </c>
      <c r="L61723">
        <v>-92.799000000000007</v>
      </c>
      <c r="M61723">
        <v>3.03</v>
      </c>
      <c r="N61723">
        <v>250</v>
      </c>
    </row>
    <row r="61724" spans="1:14" x14ac:dyDescent="0.25">
      <c r="A61724">
        <v>2017</v>
      </c>
      <c r="B61724">
        <v>7</v>
      </c>
      <c r="C61724">
        <v>12</v>
      </c>
      <c r="D61724" s="1">
        <v>42928</v>
      </c>
      <c r="E61724" s="2" t="s">
        <v>20</v>
      </c>
      <c r="F61724">
        <v>1</v>
      </c>
      <c r="G61724">
        <v>0</v>
      </c>
      <c r="H61724">
        <v>0</v>
      </c>
      <c r="I61724">
        <v>45.262599999999999</v>
      </c>
      <c r="J61724">
        <v>-93.135800000000003</v>
      </c>
      <c r="K61724">
        <v>45.199800000000003</v>
      </c>
      <c r="L61724">
        <v>-92.9345</v>
      </c>
      <c r="M61724">
        <v>10.72</v>
      </c>
      <c r="N61724">
        <v>400</v>
      </c>
    </row>
    <row r="61725" spans="1:14" x14ac:dyDescent="0.25">
      <c r="A61725">
        <v>2017</v>
      </c>
      <c r="B61725">
        <v>7</v>
      </c>
      <c r="C61725">
        <v>12</v>
      </c>
      <c r="D61725" s="1">
        <v>42928</v>
      </c>
      <c r="E61725" s="2" t="s">
        <v>21</v>
      </c>
      <c r="F61725">
        <v>0</v>
      </c>
      <c r="G61725">
        <v>0</v>
      </c>
      <c r="H61725">
        <v>0</v>
      </c>
      <c r="I61725">
        <v>44.488399999999999</v>
      </c>
      <c r="J61725">
        <v>-89.427599999999998</v>
      </c>
      <c r="K61725">
        <v>44.481900000000003</v>
      </c>
      <c r="L61725">
        <v>-89.415800000000004</v>
      </c>
      <c r="M61725">
        <v>0.73</v>
      </c>
      <c r="N61725">
        <v>30</v>
      </c>
    </row>
    <row r="61726" spans="1:14" x14ac:dyDescent="0.25">
      <c r="A61726">
        <v>2017</v>
      </c>
      <c r="B61726">
        <v>7</v>
      </c>
      <c r="C61726">
        <v>14</v>
      </c>
      <c r="D61726" s="1">
        <v>42930</v>
      </c>
      <c r="E61726" s="2" t="s">
        <v>39</v>
      </c>
      <c r="F61726">
        <v>0</v>
      </c>
      <c r="G61726">
        <v>0</v>
      </c>
      <c r="H61726">
        <v>0</v>
      </c>
      <c r="I61726">
        <v>32.444499999999998</v>
      </c>
      <c r="J61726">
        <v>-111.2182</v>
      </c>
      <c r="K61726">
        <v>32.443899999999999</v>
      </c>
      <c r="L61726">
        <v>-111.22</v>
      </c>
      <c r="M61726">
        <v>0.11</v>
      </c>
      <c r="N61726">
        <v>10</v>
      </c>
    </row>
    <row r="61727" spans="1:14" x14ac:dyDescent="0.25">
      <c r="A61727">
        <v>2017</v>
      </c>
      <c r="B61727">
        <v>7</v>
      </c>
      <c r="C61727">
        <v>15</v>
      </c>
      <c r="D61727" s="1">
        <v>42931</v>
      </c>
      <c r="E61727" s="2" t="s">
        <v>5</v>
      </c>
      <c r="F61727">
        <v>0</v>
      </c>
      <c r="G61727">
        <v>0</v>
      </c>
      <c r="H61727">
        <v>0</v>
      </c>
      <c r="I61727">
        <v>30.28</v>
      </c>
      <c r="J61727">
        <v>-93.46</v>
      </c>
      <c r="K61727">
        <v>30.2807</v>
      </c>
      <c r="L61727">
        <v>-93.46</v>
      </c>
      <c r="M61727">
        <v>0.05</v>
      </c>
      <c r="N61727">
        <v>10</v>
      </c>
    </row>
    <row r="61728" spans="1:14" x14ac:dyDescent="0.25">
      <c r="A61728">
        <v>2017</v>
      </c>
      <c r="B61728">
        <v>7</v>
      </c>
      <c r="C61728">
        <v>15</v>
      </c>
      <c r="D61728" s="1">
        <v>42931</v>
      </c>
      <c r="E61728" s="2" t="s">
        <v>4</v>
      </c>
      <c r="F61728">
        <v>0</v>
      </c>
      <c r="G61728">
        <v>0</v>
      </c>
      <c r="H61728">
        <v>0</v>
      </c>
      <c r="I61728">
        <v>30.741800000000001</v>
      </c>
      <c r="J61728">
        <v>-94.998199999999997</v>
      </c>
      <c r="K61728">
        <v>30.736699999999999</v>
      </c>
      <c r="L61728">
        <v>-95.000600000000006</v>
      </c>
      <c r="M61728">
        <v>0.38</v>
      </c>
      <c r="N61728">
        <v>20</v>
      </c>
    </row>
    <row r="61729" spans="1:14" x14ac:dyDescent="0.25">
      <c r="A61729">
        <v>2017</v>
      </c>
      <c r="B61729">
        <v>7</v>
      </c>
      <c r="C61729">
        <v>15</v>
      </c>
      <c r="D61729" s="1">
        <v>42931</v>
      </c>
      <c r="E61729" s="2" t="s">
        <v>4</v>
      </c>
      <c r="F61729">
        <v>0</v>
      </c>
      <c r="G61729">
        <v>0</v>
      </c>
      <c r="H61729">
        <v>0</v>
      </c>
      <c r="I61729">
        <v>30.576799999999999</v>
      </c>
      <c r="J61729">
        <v>-97.663200000000003</v>
      </c>
      <c r="K61729">
        <v>30.575700000000001</v>
      </c>
      <c r="L61729">
        <v>-97.664299999999997</v>
      </c>
      <c r="M61729">
        <v>0.1</v>
      </c>
      <c r="N61729">
        <v>20</v>
      </c>
    </row>
    <row r="61730" spans="1:14" x14ac:dyDescent="0.25">
      <c r="A61730">
        <v>2017</v>
      </c>
      <c r="B61730">
        <v>7</v>
      </c>
      <c r="C61730">
        <v>17</v>
      </c>
      <c r="D61730" s="1">
        <v>42933</v>
      </c>
      <c r="E61730" s="2" t="s">
        <v>20</v>
      </c>
      <c r="F61730">
        <v>0</v>
      </c>
      <c r="G61730">
        <v>0</v>
      </c>
      <c r="H61730">
        <v>0</v>
      </c>
      <c r="I61730">
        <v>46.152900000000002</v>
      </c>
      <c r="J61730">
        <v>-94.921899999999994</v>
      </c>
      <c r="K61730">
        <v>46.165799999999997</v>
      </c>
      <c r="L61730">
        <v>-94.8322</v>
      </c>
      <c r="M61730">
        <v>4.38</v>
      </c>
      <c r="N61730">
        <v>200</v>
      </c>
    </row>
    <row r="61731" spans="1:14" x14ac:dyDescent="0.25">
      <c r="A61731">
        <v>2017</v>
      </c>
      <c r="B61731">
        <v>7</v>
      </c>
      <c r="C61731">
        <v>17</v>
      </c>
      <c r="D61731" s="1">
        <v>42933</v>
      </c>
      <c r="E61731" s="2" t="s">
        <v>20</v>
      </c>
      <c r="F61731">
        <v>0</v>
      </c>
      <c r="G61731">
        <v>0</v>
      </c>
      <c r="H61731">
        <v>0</v>
      </c>
      <c r="I61731">
        <v>45.976300000000002</v>
      </c>
      <c r="J61731">
        <v>-95.580299999999994</v>
      </c>
      <c r="K61731">
        <v>45.977600000000002</v>
      </c>
      <c r="L61731">
        <v>-95.540599999999998</v>
      </c>
      <c r="M61731">
        <v>1.91</v>
      </c>
      <c r="N61731">
        <v>75</v>
      </c>
    </row>
    <row r="61732" spans="1:14" x14ac:dyDescent="0.25">
      <c r="A61732">
        <v>2017</v>
      </c>
      <c r="B61732">
        <v>7</v>
      </c>
      <c r="C61732">
        <v>17</v>
      </c>
      <c r="D61732" s="1">
        <v>42933</v>
      </c>
      <c r="E61732" s="2" t="s">
        <v>20</v>
      </c>
      <c r="F61732">
        <v>0</v>
      </c>
      <c r="G61732">
        <v>0</v>
      </c>
      <c r="H61732">
        <v>0</v>
      </c>
      <c r="I61732">
        <v>45.981499999999997</v>
      </c>
      <c r="J61732">
        <v>-95.376199999999997</v>
      </c>
      <c r="K61732">
        <v>45.994999999999997</v>
      </c>
      <c r="L61732">
        <v>-95.280699999999996</v>
      </c>
      <c r="M61732">
        <v>4.68</v>
      </c>
      <c r="N61732">
        <v>200</v>
      </c>
    </row>
    <row r="61733" spans="1:14" x14ac:dyDescent="0.25">
      <c r="A61733">
        <v>2017</v>
      </c>
      <c r="B61733">
        <v>7</v>
      </c>
      <c r="C61733">
        <v>19</v>
      </c>
      <c r="D61733" s="1">
        <v>42935</v>
      </c>
      <c r="E61733" s="2" t="s">
        <v>13</v>
      </c>
      <c r="F61733">
        <v>0</v>
      </c>
      <c r="G61733">
        <v>0</v>
      </c>
      <c r="H61733">
        <v>0</v>
      </c>
      <c r="I61733">
        <v>43.320799999999998</v>
      </c>
      <c r="J61733">
        <v>-92.450900000000004</v>
      </c>
      <c r="K61733">
        <v>43.323999999999998</v>
      </c>
      <c r="L61733">
        <v>-92.437299999999993</v>
      </c>
      <c r="M61733">
        <v>0.72</v>
      </c>
      <c r="N61733">
        <v>20</v>
      </c>
    </row>
    <row r="61734" spans="1:14" x14ac:dyDescent="0.25">
      <c r="A61734">
        <v>2017</v>
      </c>
      <c r="B61734">
        <v>7</v>
      </c>
      <c r="C61734">
        <v>19</v>
      </c>
      <c r="D61734" s="1">
        <v>42935</v>
      </c>
      <c r="E61734" s="2" t="s">
        <v>13</v>
      </c>
      <c r="F61734">
        <v>1</v>
      </c>
      <c r="G61734">
        <v>2</v>
      </c>
      <c r="H61734">
        <v>0</v>
      </c>
      <c r="I61734">
        <v>43.009599999999999</v>
      </c>
      <c r="J61734">
        <v>-91.282700000000006</v>
      </c>
      <c r="K61734">
        <v>43.026400000000002</v>
      </c>
      <c r="L61734">
        <v>-91.170599999999993</v>
      </c>
      <c r="M61734">
        <v>5.78</v>
      </c>
      <c r="N61734">
        <v>400</v>
      </c>
    </row>
    <row r="61735" spans="1:14" x14ac:dyDescent="0.25">
      <c r="A61735">
        <v>2017</v>
      </c>
      <c r="B61735">
        <v>7</v>
      </c>
      <c r="C61735">
        <v>19</v>
      </c>
      <c r="D61735" s="1">
        <v>42935</v>
      </c>
      <c r="E61735" s="2" t="s">
        <v>5</v>
      </c>
      <c r="F61735">
        <v>0</v>
      </c>
      <c r="G61735">
        <v>0</v>
      </c>
      <c r="H61735">
        <v>0</v>
      </c>
      <c r="I61735">
        <v>29.706900000000001</v>
      </c>
      <c r="J61735">
        <v>-91.1494</v>
      </c>
      <c r="K61735">
        <v>29.7164</v>
      </c>
      <c r="L61735">
        <v>-91.151200000000003</v>
      </c>
      <c r="M61735">
        <v>0.67</v>
      </c>
      <c r="N61735">
        <v>10</v>
      </c>
    </row>
    <row r="61736" spans="1:14" x14ac:dyDescent="0.25">
      <c r="A61736">
        <v>2017</v>
      </c>
      <c r="B61736">
        <v>7</v>
      </c>
      <c r="C61736">
        <v>19</v>
      </c>
      <c r="D61736" s="1">
        <v>42935</v>
      </c>
      <c r="E61736" s="2" t="s">
        <v>20</v>
      </c>
      <c r="F61736">
        <v>0</v>
      </c>
      <c r="G61736">
        <v>0</v>
      </c>
      <c r="H61736">
        <v>0</v>
      </c>
      <c r="I61736">
        <v>44.383099999999999</v>
      </c>
      <c r="J61736">
        <v>-95.818799999999996</v>
      </c>
      <c r="K61736">
        <v>44.389800000000001</v>
      </c>
      <c r="L61736">
        <v>-95.814899999999994</v>
      </c>
      <c r="M61736">
        <v>0.5</v>
      </c>
      <c r="N61736">
        <v>50</v>
      </c>
    </row>
    <row r="61737" spans="1:14" x14ac:dyDescent="0.25">
      <c r="A61737">
        <v>2017</v>
      </c>
      <c r="B61737">
        <v>7</v>
      </c>
      <c r="C61737">
        <v>19</v>
      </c>
      <c r="D61737" s="1">
        <v>42935</v>
      </c>
      <c r="E61737" s="2" t="s">
        <v>20</v>
      </c>
      <c r="F61737">
        <v>0</v>
      </c>
      <c r="G61737">
        <v>0</v>
      </c>
      <c r="H61737">
        <v>0</v>
      </c>
      <c r="I61737">
        <v>44.392099999999999</v>
      </c>
      <c r="J61737">
        <v>-95.78</v>
      </c>
      <c r="K61737">
        <v>44.403199999999998</v>
      </c>
      <c r="L61737">
        <v>-95.752899999999997</v>
      </c>
      <c r="M61737">
        <v>1.54</v>
      </c>
      <c r="N61737">
        <v>50</v>
      </c>
    </row>
    <row r="61738" spans="1:14" x14ac:dyDescent="0.25">
      <c r="A61738">
        <v>2017</v>
      </c>
      <c r="B61738">
        <v>7</v>
      </c>
      <c r="C61738">
        <v>19</v>
      </c>
      <c r="D61738" s="1">
        <v>42935</v>
      </c>
      <c r="E61738" s="2" t="s">
        <v>20</v>
      </c>
      <c r="F61738">
        <v>0</v>
      </c>
      <c r="G61738">
        <v>0</v>
      </c>
      <c r="H61738">
        <v>0</v>
      </c>
      <c r="I61738">
        <v>44.161499999999997</v>
      </c>
      <c r="J61738">
        <v>-95.033900000000003</v>
      </c>
      <c r="K61738">
        <v>44.159500000000001</v>
      </c>
      <c r="L61738">
        <v>-94.926699999999997</v>
      </c>
      <c r="M61738">
        <v>5.32</v>
      </c>
      <c r="N61738">
        <v>330</v>
      </c>
    </row>
    <row r="61739" spans="1:14" x14ac:dyDescent="0.25">
      <c r="A61739">
        <v>2017</v>
      </c>
      <c r="B61739">
        <v>7</v>
      </c>
      <c r="C61739">
        <v>19</v>
      </c>
      <c r="D61739" s="1">
        <v>42935</v>
      </c>
      <c r="E61739" s="2" t="s">
        <v>20</v>
      </c>
      <c r="F61739">
        <v>1</v>
      </c>
      <c r="G61739">
        <v>0</v>
      </c>
      <c r="H61739">
        <v>0</v>
      </c>
      <c r="I61739">
        <v>43.993200000000002</v>
      </c>
      <c r="J61739">
        <v>-92.320300000000003</v>
      </c>
      <c r="K61739">
        <v>43.991999999999997</v>
      </c>
      <c r="L61739">
        <v>-92.304900000000004</v>
      </c>
      <c r="M61739">
        <v>0.77</v>
      </c>
      <c r="N61739">
        <v>25</v>
      </c>
    </row>
    <row r="61740" spans="1:14" x14ac:dyDescent="0.25">
      <c r="A61740">
        <v>2017</v>
      </c>
      <c r="B61740">
        <v>7</v>
      </c>
      <c r="C61740">
        <v>19</v>
      </c>
      <c r="D61740" s="1">
        <v>42935</v>
      </c>
      <c r="E61740" s="2" t="s">
        <v>20</v>
      </c>
      <c r="F61740">
        <v>1</v>
      </c>
      <c r="G61740">
        <v>0</v>
      </c>
      <c r="H61740">
        <v>0</v>
      </c>
      <c r="I61740">
        <v>43.694200000000002</v>
      </c>
      <c r="J61740">
        <v>-92.219300000000004</v>
      </c>
      <c r="K61740">
        <v>43.697499999999998</v>
      </c>
      <c r="L61740">
        <v>-92.179000000000002</v>
      </c>
      <c r="M61740">
        <v>2.0299999999999998</v>
      </c>
      <c r="N61740">
        <v>30</v>
      </c>
    </row>
    <row r="61741" spans="1:14" x14ac:dyDescent="0.25">
      <c r="A61741">
        <v>2017</v>
      </c>
      <c r="B61741">
        <v>7</v>
      </c>
      <c r="C61741">
        <v>19</v>
      </c>
      <c r="D61741" s="1">
        <v>42935</v>
      </c>
      <c r="E61741" s="2" t="s">
        <v>17</v>
      </c>
      <c r="F61741">
        <v>0</v>
      </c>
      <c r="G61741">
        <v>0</v>
      </c>
      <c r="H61741">
        <v>0</v>
      </c>
      <c r="I61741">
        <v>34.418100000000003</v>
      </c>
      <c r="J61741">
        <v>-77.555300000000003</v>
      </c>
      <c r="K61741">
        <v>34.42</v>
      </c>
      <c r="L61741">
        <v>-77.556600000000003</v>
      </c>
      <c r="M61741">
        <v>0.15</v>
      </c>
      <c r="N61741">
        <v>25</v>
      </c>
    </row>
    <row r="61742" spans="1:14" x14ac:dyDescent="0.25">
      <c r="A61742">
        <v>2017</v>
      </c>
      <c r="B61742">
        <v>7</v>
      </c>
      <c r="C61742">
        <v>19</v>
      </c>
      <c r="D61742" s="1">
        <v>42935</v>
      </c>
      <c r="E61742" s="2" t="s">
        <v>19</v>
      </c>
      <c r="F61742">
        <v>0</v>
      </c>
      <c r="G61742">
        <v>0</v>
      </c>
      <c r="H61742">
        <v>0</v>
      </c>
      <c r="I61742">
        <v>48.660499999999999</v>
      </c>
      <c r="J61742">
        <v>-99.798199999999994</v>
      </c>
      <c r="K61742">
        <v>48.657800000000002</v>
      </c>
      <c r="L61742">
        <v>-99.794399999999996</v>
      </c>
      <c r="M61742">
        <v>0.26</v>
      </c>
      <c r="N61742">
        <v>25</v>
      </c>
    </row>
    <row r="61743" spans="1:14" x14ac:dyDescent="0.25">
      <c r="A61743">
        <v>2017</v>
      </c>
      <c r="B61743">
        <v>7</v>
      </c>
      <c r="C61743">
        <v>20</v>
      </c>
      <c r="D61743" s="1">
        <v>42936</v>
      </c>
      <c r="E61743" s="2" t="s">
        <v>37</v>
      </c>
      <c r="F61743">
        <v>0</v>
      </c>
      <c r="G61743">
        <v>0</v>
      </c>
      <c r="H61743">
        <v>0</v>
      </c>
      <c r="I61743">
        <v>42.6676</v>
      </c>
      <c r="J61743">
        <v>-78.560599999999994</v>
      </c>
      <c r="K61743">
        <v>42.653700000000001</v>
      </c>
      <c r="L61743">
        <v>-78.542299999999997</v>
      </c>
      <c r="M61743">
        <v>1.34</v>
      </c>
      <c r="N61743">
        <v>450</v>
      </c>
    </row>
    <row r="61744" spans="1:14" x14ac:dyDescent="0.25">
      <c r="A61744">
        <v>2017</v>
      </c>
      <c r="B61744">
        <v>7</v>
      </c>
      <c r="C61744">
        <v>20</v>
      </c>
      <c r="D61744" s="1">
        <v>42936</v>
      </c>
      <c r="E61744" s="2" t="s">
        <v>37</v>
      </c>
      <c r="F61744">
        <v>0</v>
      </c>
      <c r="G61744">
        <v>0</v>
      </c>
      <c r="H61744">
        <v>0</v>
      </c>
      <c r="I61744">
        <v>42.433100000000003</v>
      </c>
      <c r="J61744">
        <v>-78.2166</v>
      </c>
      <c r="K61744">
        <v>42.424900000000001</v>
      </c>
      <c r="L61744">
        <v>-78.199100000000001</v>
      </c>
      <c r="M61744">
        <v>1.06</v>
      </c>
      <c r="N61744">
        <v>150</v>
      </c>
    </row>
    <row r="61745" spans="1:14" x14ac:dyDescent="0.25">
      <c r="A61745">
        <v>2017</v>
      </c>
      <c r="B61745">
        <v>7</v>
      </c>
      <c r="C61745">
        <v>20</v>
      </c>
      <c r="D61745" s="1">
        <v>42936</v>
      </c>
      <c r="E61745" s="2" t="s">
        <v>37</v>
      </c>
      <c r="F61745">
        <v>1</v>
      </c>
      <c r="G61745">
        <v>0</v>
      </c>
      <c r="H61745">
        <v>0</v>
      </c>
      <c r="I61745">
        <v>42.350299999999997</v>
      </c>
      <c r="J61745">
        <v>-78.016000000000005</v>
      </c>
      <c r="K61745">
        <v>42.318600000000004</v>
      </c>
      <c r="L61745">
        <v>-77.945300000000003</v>
      </c>
      <c r="M61745">
        <v>4.22</v>
      </c>
      <c r="N61745">
        <v>740</v>
      </c>
    </row>
    <row r="61746" spans="1:14" x14ac:dyDescent="0.25">
      <c r="A61746">
        <v>2017</v>
      </c>
      <c r="B61746">
        <v>7</v>
      </c>
      <c r="C61746">
        <v>20</v>
      </c>
      <c r="D61746" s="1">
        <v>42936</v>
      </c>
      <c r="E61746" s="2" t="s">
        <v>37</v>
      </c>
      <c r="F61746">
        <v>2</v>
      </c>
      <c r="G61746">
        <v>0</v>
      </c>
      <c r="H61746">
        <v>0</v>
      </c>
      <c r="I61746">
        <v>42.741599999999998</v>
      </c>
      <c r="J61746">
        <v>-78.857500000000002</v>
      </c>
      <c r="K61746">
        <v>42.709000000000003</v>
      </c>
      <c r="L61746">
        <v>-78.745699999999999</v>
      </c>
      <c r="M61746">
        <v>6.11</v>
      </c>
      <c r="N61746">
        <v>700</v>
      </c>
    </row>
    <row r="61747" spans="1:14" x14ac:dyDescent="0.25">
      <c r="A61747">
        <v>2017</v>
      </c>
      <c r="B61747">
        <v>7</v>
      </c>
      <c r="C61747">
        <v>21</v>
      </c>
      <c r="D61747" s="1">
        <v>42937</v>
      </c>
      <c r="E61747" s="2" t="s">
        <v>13</v>
      </c>
      <c r="F61747">
        <v>0</v>
      </c>
      <c r="G61747">
        <v>0</v>
      </c>
      <c r="H61747">
        <v>0</v>
      </c>
      <c r="I61747">
        <v>41.55</v>
      </c>
      <c r="J61747">
        <v>-91.62</v>
      </c>
      <c r="K61747">
        <v>41.551000000000002</v>
      </c>
      <c r="L61747">
        <v>-91.617999999999995</v>
      </c>
      <c r="M61747">
        <v>0.12</v>
      </c>
      <c r="N61747">
        <v>10</v>
      </c>
    </row>
    <row r="61748" spans="1:14" x14ac:dyDescent="0.25">
      <c r="A61748">
        <v>2017</v>
      </c>
      <c r="B61748">
        <v>7</v>
      </c>
      <c r="C61748">
        <v>21</v>
      </c>
      <c r="D61748" s="1">
        <v>42937</v>
      </c>
      <c r="E61748" s="2" t="s">
        <v>0</v>
      </c>
      <c r="F61748">
        <v>1</v>
      </c>
      <c r="G61748">
        <v>0</v>
      </c>
      <c r="H61748">
        <v>0</v>
      </c>
      <c r="I61748">
        <v>41.872199999999999</v>
      </c>
      <c r="J61748">
        <v>-90.166600000000003</v>
      </c>
      <c r="K61748">
        <v>41.896500000000003</v>
      </c>
      <c r="L61748">
        <v>-90.102099999999993</v>
      </c>
      <c r="M61748">
        <v>3.72</v>
      </c>
      <c r="N61748">
        <v>150</v>
      </c>
    </row>
    <row r="61749" spans="1:14" x14ac:dyDescent="0.25">
      <c r="A61749">
        <v>2017</v>
      </c>
      <c r="B61749">
        <v>7</v>
      </c>
      <c r="C61749">
        <v>21</v>
      </c>
      <c r="D61749" s="1">
        <v>42937</v>
      </c>
      <c r="E61749" s="2" t="s">
        <v>12</v>
      </c>
      <c r="F61749">
        <v>0</v>
      </c>
      <c r="G61749">
        <v>0</v>
      </c>
      <c r="H61749">
        <v>0</v>
      </c>
      <c r="I61749">
        <v>39.9</v>
      </c>
      <c r="J61749">
        <v>-101.45</v>
      </c>
      <c r="K61749">
        <v>39.9</v>
      </c>
      <c r="L61749">
        <v>-101.45</v>
      </c>
      <c r="M61749">
        <v>0.01</v>
      </c>
      <c r="N61749">
        <v>400</v>
      </c>
    </row>
    <row r="61750" spans="1:14" x14ac:dyDescent="0.25">
      <c r="A61750">
        <v>2017</v>
      </c>
      <c r="B61750">
        <v>7</v>
      </c>
      <c r="C61750">
        <v>21</v>
      </c>
      <c r="D61750" s="1">
        <v>42937</v>
      </c>
      <c r="E61750" s="2" t="s">
        <v>20</v>
      </c>
      <c r="F61750">
        <v>0</v>
      </c>
      <c r="G61750">
        <v>0</v>
      </c>
      <c r="H61750">
        <v>0</v>
      </c>
      <c r="I61750">
        <v>46.81</v>
      </c>
      <c r="J61750">
        <v>-96.58</v>
      </c>
      <c r="K61750">
        <v>46.81</v>
      </c>
      <c r="L61750">
        <v>-96.58</v>
      </c>
      <c r="M61750">
        <v>0.4</v>
      </c>
      <c r="N61750">
        <v>100</v>
      </c>
    </row>
    <row r="61751" spans="1:14" x14ac:dyDescent="0.25">
      <c r="A61751">
        <v>2017</v>
      </c>
      <c r="B61751">
        <v>7</v>
      </c>
      <c r="C61751">
        <v>21</v>
      </c>
      <c r="D61751" s="1">
        <v>42937</v>
      </c>
      <c r="E61751" s="2" t="s">
        <v>20</v>
      </c>
      <c r="F61751">
        <v>1</v>
      </c>
      <c r="G61751">
        <v>0</v>
      </c>
      <c r="H61751">
        <v>0</v>
      </c>
      <c r="I61751">
        <v>47.94</v>
      </c>
      <c r="J61751">
        <v>-94.66</v>
      </c>
      <c r="K61751">
        <v>47.93</v>
      </c>
      <c r="L61751">
        <v>-94.601200000000006</v>
      </c>
      <c r="M61751">
        <v>2.81</v>
      </c>
      <c r="N61751">
        <v>200</v>
      </c>
    </row>
    <row r="61752" spans="1:14" x14ac:dyDescent="0.25">
      <c r="A61752">
        <v>2017</v>
      </c>
      <c r="B61752">
        <v>7</v>
      </c>
      <c r="C61752">
        <v>21</v>
      </c>
      <c r="D61752" s="1">
        <v>42937</v>
      </c>
      <c r="E61752" s="2" t="s">
        <v>19</v>
      </c>
      <c r="F61752">
        <v>0</v>
      </c>
      <c r="G61752">
        <v>0</v>
      </c>
      <c r="H61752">
        <v>0</v>
      </c>
      <c r="I61752">
        <v>47.15</v>
      </c>
      <c r="J61752">
        <v>-101.07</v>
      </c>
      <c r="K61752">
        <v>47.148099999999999</v>
      </c>
      <c r="L61752">
        <v>-101.06780000000001</v>
      </c>
      <c r="M61752">
        <v>0.17</v>
      </c>
      <c r="N61752">
        <v>25</v>
      </c>
    </row>
    <row r="61753" spans="1:14" x14ac:dyDescent="0.25">
      <c r="A61753">
        <v>2017</v>
      </c>
      <c r="B61753">
        <v>7</v>
      </c>
      <c r="C61753">
        <v>22</v>
      </c>
      <c r="D61753" s="1">
        <v>42938</v>
      </c>
      <c r="E61753" s="2" t="s">
        <v>2</v>
      </c>
      <c r="F61753">
        <v>1</v>
      </c>
      <c r="G61753">
        <v>0</v>
      </c>
      <c r="H61753">
        <v>0</v>
      </c>
      <c r="I61753">
        <v>39.302199999999999</v>
      </c>
      <c r="J61753">
        <v>-82.524799999999999</v>
      </c>
      <c r="K61753">
        <v>39.2986</v>
      </c>
      <c r="L61753">
        <v>-82.5107</v>
      </c>
      <c r="M61753">
        <v>0.8</v>
      </c>
      <c r="N61753">
        <v>230</v>
      </c>
    </row>
    <row r="61754" spans="1:14" x14ac:dyDescent="0.25">
      <c r="A61754">
        <v>2017</v>
      </c>
      <c r="B61754">
        <v>7</v>
      </c>
      <c r="C61754">
        <v>22</v>
      </c>
      <c r="D61754" s="1">
        <v>42938</v>
      </c>
      <c r="E61754" s="2" t="s">
        <v>23</v>
      </c>
      <c r="F61754">
        <v>0</v>
      </c>
      <c r="G61754">
        <v>0</v>
      </c>
      <c r="H61754">
        <v>0</v>
      </c>
      <c r="I61754">
        <v>40.334000000000003</v>
      </c>
      <c r="J61754">
        <v>-76.388999999999996</v>
      </c>
      <c r="K61754">
        <v>40.334699999999998</v>
      </c>
      <c r="L61754">
        <v>-76.3874</v>
      </c>
      <c r="M61754">
        <v>0.1</v>
      </c>
      <c r="N61754">
        <v>25</v>
      </c>
    </row>
    <row r="61755" spans="1:14" x14ac:dyDescent="0.25">
      <c r="A61755">
        <v>2017</v>
      </c>
      <c r="B61755">
        <v>7</v>
      </c>
      <c r="C61755">
        <v>23</v>
      </c>
      <c r="D61755" s="1">
        <v>42939</v>
      </c>
      <c r="E61755" s="2" t="s">
        <v>22</v>
      </c>
      <c r="F61755">
        <v>0</v>
      </c>
      <c r="G61755">
        <v>0</v>
      </c>
      <c r="H61755">
        <v>0</v>
      </c>
      <c r="I61755">
        <v>40.822299999999998</v>
      </c>
      <c r="J61755">
        <v>-86.655000000000001</v>
      </c>
      <c r="K61755">
        <v>40.807699999999997</v>
      </c>
      <c r="L61755">
        <v>-86.628500000000003</v>
      </c>
      <c r="M61755">
        <v>1.71</v>
      </c>
      <c r="N61755">
        <v>50</v>
      </c>
    </row>
    <row r="61756" spans="1:14" x14ac:dyDescent="0.25">
      <c r="A61756">
        <v>2017</v>
      </c>
      <c r="B61756">
        <v>7</v>
      </c>
      <c r="C61756">
        <v>23</v>
      </c>
      <c r="D61756" s="1">
        <v>42939</v>
      </c>
      <c r="E61756" s="2" t="s">
        <v>28</v>
      </c>
      <c r="F61756">
        <v>2</v>
      </c>
      <c r="G61756">
        <v>1</v>
      </c>
      <c r="H61756">
        <v>0</v>
      </c>
      <c r="I61756">
        <v>38.963700000000003</v>
      </c>
      <c r="J61756">
        <v>-76.348500000000001</v>
      </c>
      <c r="K61756">
        <v>38.977800000000002</v>
      </c>
      <c r="L61756">
        <v>-76.310400000000001</v>
      </c>
      <c r="M61756">
        <v>2.37</v>
      </c>
      <c r="N61756">
        <v>150</v>
      </c>
    </row>
    <row r="61757" spans="1:14" x14ac:dyDescent="0.25">
      <c r="A61757">
        <v>2017</v>
      </c>
      <c r="B61757">
        <v>7</v>
      </c>
      <c r="C61757">
        <v>24</v>
      </c>
      <c r="D61757" s="1">
        <v>42940</v>
      </c>
      <c r="E61757" s="2" t="s">
        <v>23</v>
      </c>
      <c r="F61757">
        <v>0</v>
      </c>
      <c r="G61757">
        <v>0</v>
      </c>
      <c r="H61757">
        <v>0</v>
      </c>
      <c r="I61757">
        <v>40.917099999999998</v>
      </c>
      <c r="J61757">
        <v>-76.669200000000004</v>
      </c>
      <c r="K61757">
        <v>40.914499999999997</v>
      </c>
      <c r="L61757">
        <v>-76.663700000000006</v>
      </c>
      <c r="M61757">
        <v>0.34</v>
      </c>
      <c r="N61757">
        <v>25</v>
      </c>
    </row>
    <row r="61758" spans="1:14" x14ac:dyDescent="0.25">
      <c r="A61758">
        <v>2017</v>
      </c>
      <c r="B61758">
        <v>7</v>
      </c>
      <c r="C61758">
        <v>25</v>
      </c>
      <c r="D61758" s="1">
        <v>42941</v>
      </c>
      <c r="E61758" s="2" t="s">
        <v>15</v>
      </c>
      <c r="F61758">
        <v>0</v>
      </c>
      <c r="G61758">
        <v>0</v>
      </c>
      <c r="H61758">
        <v>0</v>
      </c>
      <c r="I61758">
        <v>43.54</v>
      </c>
      <c r="J61758">
        <v>-98.58</v>
      </c>
      <c r="K61758">
        <v>43.541200000000003</v>
      </c>
      <c r="L61758">
        <v>-98.575299999999999</v>
      </c>
      <c r="M61758">
        <v>0.25</v>
      </c>
      <c r="N61758">
        <v>25</v>
      </c>
    </row>
    <row r="61759" spans="1:14" x14ac:dyDescent="0.25">
      <c r="A61759">
        <v>2017</v>
      </c>
      <c r="B61759">
        <v>7</v>
      </c>
      <c r="C61759">
        <v>26</v>
      </c>
      <c r="D61759" s="1">
        <v>42942</v>
      </c>
      <c r="E61759" s="2" t="s">
        <v>13</v>
      </c>
      <c r="F61759">
        <v>0</v>
      </c>
      <c r="G61759">
        <v>0</v>
      </c>
      <c r="H61759">
        <v>0</v>
      </c>
      <c r="I61759">
        <v>41.797400000000003</v>
      </c>
      <c r="J61759">
        <v>-90.559200000000004</v>
      </c>
      <c r="K61759">
        <v>41.798999999999999</v>
      </c>
      <c r="L61759">
        <v>-90.534599999999998</v>
      </c>
      <c r="M61759">
        <v>1.25</v>
      </c>
      <c r="N61759">
        <v>25</v>
      </c>
    </row>
    <row r="61760" spans="1:14" x14ac:dyDescent="0.25">
      <c r="A61760">
        <v>2017</v>
      </c>
      <c r="B61760">
        <v>7</v>
      </c>
      <c r="C61760">
        <v>27</v>
      </c>
      <c r="D61760" s="1">
        <v>42943</v>
      </c>
      <c r="E61760" s="2" t="s">
        <v>9</v>
      </c>
      <c r="F61760">
        <v>0</v>
      </c>
      <c r="G61760">
        <v>0</v>
      </c>
      <c r="H61760">
        <v>0</v>
      </c>
      <c r="I61760">
        <v>30.4055</v>
      </c>
      <c r="J61760">
        <v>-81.403899999999993</v>
      </c>
      <c r="K61760">
        <v>30.4071</v>
      </c>
      <c r="L61760">
        <v>-81.403700000000001</v>
      </c>
      <c r="M61760">
        <v>0.11</v>
      </c>
      <c r="N61760">
        <v>40</v>
      </c>
    </row>
    <row r="61761" spans="1:14" x14ac:dyDescent="0.25">
      <c r="A61761">
        <v>2017</v>
      </c>
      <c r="B61761">
        <v>7</v>
      </c>
      <c r="C61761">
        <v>29</v>
      </c>
      <c r="D61761" s="1">
        <v>42945</v>
      </c>
      <c r="E61761" s="2" t="s">
        <v>39</v>
      </c>
      <c r="F61761">
        <v>0</v>
      </c>
      <c r="G61761">
        <v>0</v>
      </c>
      <c r="H61761">
        <v>0</v>
      </c>
      <c r="I61761">
        <v>31.81</v>
      </c>
      <c r="J61761">
        <v>-110.2</v>
      </c>
      <c r="K61761">
        <v>31.809200000000001</v>
      </c>
      <c r="L61761">
        <v>-110.20180000000001</v>
      </c>
      <c r="M61761">
        <v>0.12</v>
      </c>
      <c r="N61761">
        <v>10</v>
      </c>
    </row>
    <row r="61762" spans="1:14" x14ac:dyDescent="0.25">
      <c r="A61762">
        <v>2017</v>
      </c>
      <c r="B61762">
        <v>7</v>
      </c>
      <c r="C61762">
        <v>29</v>
      </c>
      <c r="D61762" s="1">
        <v>42945</v>
      </c>
      <c r="E61762" s="2" t="s">
        <v>38</v>
      </c>
      <c r="F61762">
        <v>0</v>
      </c>
      <c r="G61762">
        <v>0</v>
      </c>
      <c r="H61762">
        <v>0</v>
      </c>
      <c r="I61762">
        <v>48.553800000000003</v>
      </c>
      <c r="J61762">
        <v>-104.1507</v>
      </c>
      <c r="K61762">
        <v>48.553899999999999</v>
      </c>
      <c r="L61762">
        <v>-104.1536</v>
      </c>
      <c r="M61762">
        <v>0.13</v>
      </c>
      <c r="N61762">
        <v>10</v>
      </c>
    </row>
    <row r="61763" spans="1:14" x14ac:dyDescent="0.25">
      <c r="A61763">
        <v>2017</v>
      </c>
      <c r="B61763">
        <v>7</v>
      </c>
      <c r="C61763">
        <v>31</v>
      </c>
      <c r="D61763" s="1">
        <v>42947</v>
      </c>
      <c r="E61763" s="2" t="s">
        <v>9</v>
      </c>
      <c r="F61763">
        <v>0</v>
      </c>
      <c r="G61763">
        <v>0</v>
      </c>
      <c r="H61763">
        <v>0</v>
      </c>
      <c r="I61763">
        <v>27.51</v>
      </c>
      <c r="J61763">
        <v>-82.66</v>
      </c>
      <c r="K61763">
        <v>27.5</v>
      </c>
      <c r="L61763">
        <v>-82.66</v>
      </c>
      <c r="M61763">
        <v>0.69</v>
      </c>
      <c r="N61763">
        <v>100</v>
      </c>
    </row>
    <row r="61764" spans="1:14" x14ac:dyDescent="0.25">
      <c r="A61764">
        <v>2017</v>
      </c>
      <c r="B61764">
        <v>8</v>
      </c>
      <c r="C61764">
        <v>2</v>
      </c>
      <c r="D61764" s="1">
        <v>42949</v>
      </c>
      <c r="E61764" s="2" t="s">
        <v>0</v>
      </c>
      <c r="F61764">
        <v>0</v>
      </c>
      <c r="G61764">
        <v>0</v>
      </c>
      <c r="H61764">
        <v>0</v>
      </c>
      <c r="I61764">
        <v>38.15</v>
      </c>
      <c r="J61764">
        <v>-88.936800000000005</v>
      </c>
      <c r="K61764">
        <v>38.15</v>
      </c>
      <c r="L61764">
        <v>-88.927599999999998</v>
      </c>
      <c r="M61764">
        <v>0.5</v>
      </c>
      <c r="N61764">
        <v>40</v>
      </c>
    </row>
    <row r="61765" spans="1:14" x14ac:dyDescent="0.25">
      <c r="A61765">
        <v>2017</v>
      </c>
      <c r="B61765">
        <v>8</v>
      </c>
      <c r="C61765">
        <v>3</v>
      </c>
      <c r="D61765" s="1">
        <v>42950</v>
      </c>
      <c r="E61765" s="2" t="s">
        <v>39</v>
      </c>
      <c r="F61765">
        <v>0</v>
      </c>
      <c r="G61765">
        <v>0</v>
      </c>
      <c r="H61765">
        <v>0</v>
      </c>
      <c r="I61765">
        <v>33.409999999999997</v>
      </c>
      <c r="J61765">
        <v>-112.07</v>
      </c>
      <c r="K61765">
        <v>33.411000000000001</v>
      </c>
      <c r="L61765">
        <v>-112.0682</v>
      </c>
      <c r="M61765">
        <v>0.25</v>
      </c>
      <c r="N61765">
        <v>100</v>
      </c>
    </row>
    <row r="61766" spans="1:14" x14ac:dyDescent="0.25">
      <c r="A61766">
        <v>2017</v>
      </c>
      <c r="B61766">
        <v>8</v>
      </c>
      <c r="C61766">
        <v>3</v>
      </c>
      <c r="D61766" s="1">
        <v>42950</v>
      </c>
      <c r="E61766" s="2" t="s">
        <v>33</v>
      </c>
      <c r="F61766">
        <v>0</v>
      </c>
      <c r="G61766">
        <v>0</v>
      </c>
      <c r="H61766">
        <v>0</v>
      </c>
      <c r="I61766">
        <v>44.9285</v>
      </c>
      <c r="J61766">
        <v>-85.380799999999994</v>
      </c>
      <c r="K61766">
        <v>44.927199999999999</v>
      </c>
      <c r="L61766">
        <v>-85.381100000000004</v>
      </c>
      <c r="M61766">
        <v>0.09</v>
      </c>
      <c r="N61766">
        <v>55</v>
      </c>
    </row>
    <row r="61767" spans="1:14" x14ac:dyDescent="0.25">
      <c r="A61767">
        <v>2017</v>
      </c>
      <c r="B61767">
        <v>8</v>
      </c>
      <c r="C61767">
        <v>3</v>
      </c>
      <c r="D61767" s="1">
        <v>42950</v>
      </c>
      <c r="E61767" s="2" t="s">
        <v>20</v>
      </c>
      <c r="F61767">
        <v>0</v>
      </c>
      <c r="G61767">
        <v>0</v>
      </c>
      <c r="H61767">
        <v>0</v>
      </c>
      <c r="I61767">
        <v>47.450600000000001</v>
      </c>
      <c r="J61767">
        <v>-94.210499999999996</v>
      </c>
      <c r="K61767">
        <v>47.450200000000002</v>
      </c>
      <c r="L61767">
        <v>-94.211200000000005</v>
      </c>
      <c r="M61767">
        <v>0.34</v>
      </c>
      <c r="N61767">
        <v>20</v>
      </c>
    </row>
    <row r="61768" spans="1:14" x14ac:dyDescent="0.25">
      <c r="A61768">
        <v>2017</v>
      </c>
      <c r="B61768">
        <v>8</v>
      </c>
      <c r="C61768">
        <v>3</v>
      </c>
      <c r="D61768" s="1">
        <v>42950</v>
      </c>
      <c r="E61768" s="2" t="s">
        <v>20</v>
      </c>
      <c r="F61768">
        <v>0</v>
      </c>
      <c r="G61768">
        <v>0</v>
      </c>
      <c r="H61768">
        <v>0</v>
      </c>
      <c r="I61768">
        <v>47.434100000000001</v>
      </c>
      <c r="J61768">
        <v>-94.252600000000001</v>
      </c>
      <c r="K61768">
        <v>47.433399999999999</v>
      </c>
      <c r="L61768">
        <v>-94.253399999999999</v>
      </c>
      <c r="M61768">
        <v>0.2</v>
      </c>
      <c r="N61768">
        <v>10</v>
      </c>
    </row>
    <row r="61769" spans="1:14" x14ac:dyDescent="0.25">
      <c r="A61769">
        <v>2017</v>
      </c>
      <c r="B61769">
        <v>8</v>
      </c>
      <c r="C61769">
        <v>3</v>
      </c>
      <c r="D61769" s="1">
        <v>42950</v>
      </c>
      <c r="E61769" s="2" t="s">
        <v>20</v>
      </c>
      <c r="F61769">
        <v>0</v>
      </c>
      <c r="G61769">
        <v>0</v>
      </c>
      <c r="H61769">
        <v>0</v>
      </c>
      <c r="I61769">
        <v>47.399900000000002</v>
      </c>
      <c r="J61769">
        <v>-94.286199999999994</v>
      </c>
      <c r="K61769">
        <v>47.3994</v>
      </c>
      <c r="L61769">
        <v>-94.284199999999998</v>
      </c>
      <c r="M61769">
        <v>0.1</v>
      </c>
      <c r="N61769">
        <v>20</v>
      </c>
    </row>
    <row r="61770" spans="1:14" x14ac:dyDescent="0.25">
      <c r="A61770">
        <v>2017</v>
      </c>
      <c r="B61770">
        <v>8</v>
      </c>
      <c r="C61770">
        <v>4</v>
      </c>
      <c r="D61770" s="1">
        <v>42951</v>
      </c>
      <c r="E61770" s="2" t="s">
        <v>18</v>
      </c>
      <c r="F61770">
        <v>1</v>
      </c>
      <c r="G61770">
        <v>0</v>
      </c>
      <c r="H61770">
        <v>0</v>
      </c>
      <c r="I61770">
        <v>32.714500000000001</v>
      </c>
      <c r="J61770">
        <v>-83.698599999999999</v>
      </c>
      <c r="K61770">
        <v>32.719299999999997</v>
      </c>
      <c r="L61770">
        <v>-83.667100000000005</v>
      </c>
      <c r="M61770">
        <v>1.86</v>
      </c>
      <c r="N61770">
        <v>200</v>
      </c>
    </row>
    <row r="61771" spans="1:14" x14ac:dyDescent="0.25">
      <c r="A61771">
        <v>2017</v>
      </c>
      <c r="B61771">
        <v>8</v>
      </c>
      <c r="C61771">
        <v>4</v>
      </c>
      <c r="D61771" s="1">
        <v>42951</v>
      </c>
      <c r="E61771" s="2" t="s">
        <v>37</v>
      </c>
      <c r="F61771">
        <v>-9</v>
      </c>
      <c r="G61771">
        <v>0</v>
      </c>
      <c r="H61771">
        <v>0</v>
      </c>
      <c r="I61771">
        <v>43.17</v>
      </c>
      <c r="J61771">
        <v>-74.11</v>
      </c>
      <c r="K61771">
        <v>43.170999999999999</v>
      </c>
      <c r="L61771">
        <v>-74.108999999999995</v>
      </c>
      <c r="M61771">
        <v>0.05</v>
      </c>
      <c r="N61771">
        <v>20</v>
      </c>
    </row>
    <row r="61772" spans="1:14" x14ac:dyDescent="0.25">
      <c r="A61772">
        <v>2017</v>
      </c>
      <c r="B61772">
        <v>8</v>
      </c>
      <c r="C61772">
        <v>4</v>
      </c>
      <c r="D61772" s="1">
        <v>42951</v>
      </c>
      <c r="E61772" s="2" t="s">
        <v>23</v>
      </c>
      <c r="F61772">
        <v>1</v>
      </c>
      <c r="G61772">
        <v>0</v>
      </c>
      <c r="H61772">
        <v>0</v>
      </c>
      <c r="I61772">
        <v>39.854799999999997</v>
      </c>
      <c r="J61772">
        <v>-78.150000000000006</v>
      </c>
      <c r="K61772">
        <v>39.865200000000002</v>
      </c>
      <c r="L61772">
        <v>-78.131299999999996</v>
      </c>
      <c r="M61772">
        <v>1.22</v>
      </c>
      <c r="N61772">
        <v>200</v>
      </c>
    </row>
    <row r="61773" spans="1:14" x14ac:dyDescent="0.25">
      <c r="A61773">
        <v>2017</v>
      </c>
      <c r="B61773">
        <v>8</v>
      </c>
      <c r="C61773">
        <v>5</v>
      </c>
      <c r="D61773" s="1">
        <v>42952</v>
      </c>
      <c r="E61773" s="2" t="s">
        <v>41</v>
      </c>
      <c r="F61773">
        <v>1</v>
      </c>
      <c r="G61773">
        <v>0</v>
      </c>
      <c r="H61773">
        <v>0</v>
      </c>
      <c r="I61773">
        <v>45.69</v>
      </c>
      <c r="J61773">
        <v>-68.69</v>
      </c>
      <c r="K61773">
        <v>45.72</v>
      </c>
      <c r="L61773">
        <v>-68.66</v>
      </c>
      <c r="M61773">
        <v>2.5299999999999998</v>
      </c>
      <c r="N61773">
        <v>33</v>
      </c>
    </row>
    <row r="61774" spans="1:14" x14ac:dyDescent="0.25">
      <c r="A61774">
        <v>2017</v>
      </c>
      <c r="B61774">
        <v>8</v>
      </c>
      <c r="C61774">
        <v>5</v>
      </c>
      <c r="D61774" s="1">
        <v>42952</v>
      </c>
      <c r="E61774" s="2" t="s">
        <v>41</v>
      </c>
      <c r="F61774">
        <v>1</v>
      </c>
      <c r="G61774">
        <v>0</v>
      </c>
      <c r="H61774">
        <v>0</v>
      </c>
      <c r="I61774">
        <v>45.91</v>
      </c>
      <c r="J61774">
        <v>-68.36</v>
      </c>
      <c r="K61774">
        <v>45.91</v>
      </c>
      <c r="L61774">
        <v>-68.349999999999994</v>
      </c>
      <c r="M61774">
        <v>0.48</v>
      </c>
      <c r="N61774">
        <v>20</v>
      </c>
    </row>
    <row r="61775" spans="1:14" x14ac:dyDescent="0.25">
      <c r="A61775">
        <v>2017</v>
      </c>
      <c r="B61775">
        <v>8</v>
      </c>
      <c r="C61775">
        <v>6</v>
      </c>
      <c r="D61775" s="1">
        <v>42953</v>
      </c>
      <c r="E61775" s="2" t="s">
        <v>8</v>
      </c>
      <c r="F61775">
        <v>1</v>
      </c>
      <c r="G61775">
        <v>0</v>
      </c>
      <c r="H61775">
        <v>0</v>
      </c>
      <c r="I61775">
        <v>36.091900000000003</v>
      </c>
      <c r="J61775">
        <v>-95.793599999999998</v>
      </c>
      <c r="K61775">
        <v>36.078600000000002</v>
      </c>
      <c r="L61775">
        <v>-95.745199999999997</v>
      </c>
      <c r="M61775">
        <v>2.9</v>
      </c>
      <c r="N61775">
        <v>400</v>
      </c>
    </row>
    <row r="61776" spans="1:14" x14ac:dyDescent="0.25">
      <c r="A61776">
        <v>2017</v>
      </c>
      <c r="B61776">
        <v>8</v>
      </c>
      <c r="C61776">
        <v>6</v>
      </c>
      <c r="D61776" s="1">
        <v>42953</v>
      </c>
      <c r="E61776" s="2" t="s">
        <v>8</v>
      </c>
      <c r="F61776">
        <v>1</v>
      </c>
      <c r="G61776">
        <v>0</v>
      </c>
      <c r="H61776">
        <v>0</v>
      </c>
      <c r="I61776">
        <v>36.444299999999998</v>
      </c>
      <c r="J61776">
        <v>-95.690799999999996</v>
      </c>
      <c r="K61776">
        <v>36.5075</v>
      </c>
      <c r="L61776">
        <v>-95.695800000000006</v>
      </c>
      <c r="M61776">
        <v>4.5</v>
      </c>
      <c r="N61776">
        <v>200</v>
      </c>
    </row>
    <row r="61777" spans="1:14" x14ac:dyDescent="0.25">
      <c r="A61777">
        <v>2017</v>
      </c>
      <c r="B61777">
        <v>8</v>
      </c>
      <c r="C61777">
        <v>6</v>
      </c>
      <c r="D61777" s="1">
        <v>42953</v>
      </c>
      <c r="E61777" s="2" t="s">
        <v>8</v>
      </c>
      <c r="F61777">
        <v>1</v>
      </c>
      <c r="G61777">
        <v>0</v>
      </c>
      <c r="H61777">
        <v>0</v>
      </c>
      <c r="I61777">
        <v>36.449599999999997</v>
      </c>
      <c r="J61777">
        <v>-95.440899999999999</v>
      </c>
      <c r="K61777">
        <v>36.460700000000003</v>
      </c>
      <c r="L61777">
        <v>-95.433300000000003</v>
      </c>
      <c r="M61777">
        <v>0.9</v>
      </c>
      <c r="N61777">
        <v>400</v>
      </c>
    </row>
    <row r="61778" spans="1:14" x14ac:dyDescent="0.25">
      <c r="A61778">
        <v>2017</v>
      </c>
      <c r="B61778">
        <v>8</v>
      </c>
      <c r="C61778">
        <v>6</v>
      </c>
      <c r="D61778" s="1">
        <v>42953</v>
      </c>
      <c r="E61778" s="2" t="s">
        <v>8</v>
      </c>
      <c r="F61778">
        <v>2</v>
      </c>
      <c r="G61778">
        <v>30</v>
      </c>
      <c r="H61778">
        <v>0</v>
      </c>
      <c r="I61778">
        <v>36.109699999999997</v>
      </c>
      <c r="J61778">
        <v>-95.936700000000002</v>
      </c>
      <c r="K61778">
        <v>36.090699999999998</v>
      </c>
      <c r="L61778">
        <v>-95.816699999999997</v>
      </c>
      <c r="M61778">
        <v>6.9</v>
      </c>
      <c r="N61778">
        <v>550</v>
      </c>
    </row>
    <row r="61779" spans="1:14" x14ac:dyDescent="0.25">
      <c r="A61779">
        <v>2017</v>
      </c>
      <c r="B61779">
        <v>8</v>
      </c>
      <c r="C61779">
        <v>7</v>
      </c>
      <c r="D61779" s="1">
        <v>42954</v>
      </c>
      <c r="E61779" s="2" t="s">
        <v>28</v>
      </c>
      <c r="F61779">
        <v>1</v>
      </c>
      <c r="G61779">
        <v>0</v>
      </c>
      <c r="H61779">
        <v>0</v>
      </c>
      <c r="I61779">
        <v>38.340800000000002</v>
      </c>
      <c r="J61779">
        <v>-75.6066</v>
      </c>
      <c r="K61779">
        <v>38.357500000000002</v>
      </c>
      <c r="L61779">
        <v>-75.5899</v>
      </c>
      <c r="M61779">
        <v>1.47</v>
      </c>
      <c r="N61779">
        <v>150</v>
      </c>
    </row>
    <row r="61780" spans="1:14" x14ac:dyDescent="0.25">
      <c r="A61780">
        <v>2017</v>
      </c>
      <c r="B61780">
        <v>8</v>
      </c>
      <c r="C61780">
        <v>7</v>
      </c>
      <c r="D61780" s="1">
        <v>42954</v>
      </c>
      <c r="E61780" s="2" t="s">
        <v>14</v>
      </c>
      <c r="F61780">
        <v>0</v>
      </c>
      <c r="G61780">
        <v>0</v>
      </c>
      <c r="H61780">
        <v>0</v>
      </c>
      <c r="I61780">
        <v>40.43</v>
      </c>
      <c r="J61780">
        <v>-101.75</v>
      </c>
      <c r="K61780">
        <v>40.43</v>
      </c>
      <c r="L61780">
        <v>-101.75</v>
      </c>
      <c r="M61780">
        <v>0.1</v>
      </c>
      <c r="N61780">
        <v>10</v>
      </c>
    </row>
    <row r="61781" spans="1:14" x14ac:dyDescent="0.25">
      <c r="A61781">
        <v>2017</v>
      </c>
      <c r="B61781">
        <v>8</v>
      </c>
      <c r="C61781">
        <v>7</v>
      </c>
      <c r="D61781" s="1">
        <v>42954</v>
      </c>
      <c r="E61781" s="2" t="s">
        <v>31</v>
      </c>
      <c r="F61781">
        <v>0</v>
      </c>
      <c r="G61781">
        <v>0</v>
      </c>
      <c r="H61781">
        <v>0</v>
      </c>
      <c r="I61781">
        <v>37.6571</v>
      </c>
      <c r="J61781">
        <v>-76.45</v>
      </c>
      <c r="K61781">
        <v>37.668199999999999</v>
      </c>
      <c r="L61781">
        <v>-76.414500000000004</v>
      </c>
      <c r="M61781">
        <v>2.09</v>
      </c>
      <c r="N61781">
        <v>50</v>
      </c>
    </row>
    <row r="61782" spans="1:14" x14ac:dyDescent="0.25">
      <c r="A61782">
        <v>2017</v>
      </c>
      <c r="B61782">
        <v>8</v>
      </c>
      <c r="C61782">
        <v>9</v>
      </c>
      <c r="D61782" s="1">
        <v>42956</v>
      </c>
      <c r="E61782" s="2" t="s">
        <v>24</v>
      </c>
      <c r="F61782">
        <v>0</v>
      </c>
      <c r="G61782">
        <v>0</v>
      </c>
      <c r="H61782">
        <v>0</v>
      </c>
      <c r="I61782">
        <v>35.859499999999997</v>
      </c>
      <c r="J61782">
        <v>-104.66079999999999</v>
      </c>
      <c r="K61782">
        <v>35.856999999999999</v>
      </c>
      <c r="L61782">
        <v>-104.6557</v>
      </c>
      <c r="M61782">
        <v>0.33</v>
      </c>
      <c r="N61782">
        <v>50</v>
      </c>
    </row>
    <row r="61783" spans="1:14" x14ac:dyDescent="0.25">
      <c r="A61783">
        <v>2017</v>
      </c>
      <c r="B61783">
        <v>8</v>
      </c>
      <c r="C61783">
        <v>11</v>
      </c>
      <c r="D61783" s="1">
        <v>42958</v>
      </c>
      <c r="E61783" s="2" t="s">
        <v>9</v>
      </c>
      <c r="F61783">
        <v>0</v>
      </c>
      <c r="G61783">
        <v>0</v>
      </c>
      <c r="H61783">
        <v>0</v>
      </c>
      <c r="I61783">
        <v>24.5688</v>
      </c>
      <c r="J61783">
        <v>-81.733900000000006</v>
      </c>
      <c r="K61783">
        <v>24.567699999999999</v>
      </c>
      <c r="L61783">
        <v>-81.737300000000005</v>
      </c>
      <c r="M61783">
        <v>0.22</v>
      </c>
      <c r="N61783">
        <v>25</v>
      </c>
    </row>
    <row r="61784" spans="1:14" x14ac:dyDescent="0.25">
      <c r="A61784">
        <v>2017</v>
      </c>
      <c r="B61784">
        <v>8</v>
      </c>
      <c r="C61784">
        <v>11</v>
      </c>
      <c r="D61784" s="1">
        <v>42958</v>
      </c>
      <c r="E61784" s="2" t="s">
        <v>31</v>
      </c>
      <c r="F61784">
        <v>0</v>
      </c>
      <c r="G61784">
        <v>0</v>
      </c>
      <c r="H61784">
        <v>0</v>
      </c>
      <c r="I61784">
        <v>38.822200000000002</v>
      </c>
      <c r="J61784">
        <v>-77.733000000000004</v>
      </c>
      <c r="K61784">
        <v>38.818300000000001</v>
      </c>
      <c r="L61784">
        <v>-77.707899999999995</v>
      </c>
      <c r="M61784">
        <v>1.38</v>
      </c>
      <c r="N61784">
        <v>100</v>
      </c>
    </row>
    <row r="61785" spans="1:14" x14ac:dyDescent="0.25">
      <c r="A61785">
        <v>2017</v>
      </c>
      <c r="B61785">
        <v>8</v>
      </c>
      <c r="C61785">
        <v>12</v>
      </c>
      <c r="D61785" s="1">
        <v>42959</v>
      </c>
      <c r="E61785" s="2" t="s">
        <v>26</v>
      </c>
      <c r="F61785">
        <v>0</v>
      </c>
      <c r="G61785">
        <v>0</v>
      </c>
      <c r="H61785">
        <v>0</v>
      </c>
      <c r="I61785">
        <v>39.78</v>
      </c>
      <c r="J61785">
        <v>-103.15</v>
      </c>
      <c r="K61785">
        <v>39.78</v>
      </c>
      <c r="L61785">
        <v>-103.15</v>
      </c>
      <c r="M61785">
        <v>0.01</v>
      </c>
      <c r="N61785">
        <v>25</v>
      </c>
    </row>
    <row r="61786" spans="1:14" x14ac:dyDescent="0.25">
      <c r="A61786">
        <v>2017</v>
      </c>
      <c r="B61786">
        <v>8</v>
      </c>
      <c r="C61786">
        <v>12</v>
      </c>
      <c r="D61786" s="1">
        <v>42959</v>
      </c>
      <c r="E61786" s="2" t="s">
        <v>26</v>
      </c>
      <c r="F61786">
        <v>0</v>
      </c>
      <c r="G61786">
        <v>0</v>
      </c>
      <c r="H61786">
        <v>0</v>
      </c>
      <c r="I61786">
        <v>39.700000000000003</v>
      </c>
      <c r="J61786">
        <v>-103.15</v>
      </c>
      <c r="K61786">
        <v>39.700000000000003</v>
      </c>
      <c r="L61786">
        <v>-103.15</v>
      </c>
      <c r="M61786">
        <v>0.01</v>
      </c>
      <c r="N61786">
        <v>25</v>
      </c>
    </row>
    <row r="61787" spans="1:14" x14ac:dyDescent="0.25">
      <c r="A61787">
        <v>2017</v>
      </c>
      <c r="B61787">
        <v>8</v>
      </c>
      <c r="C61787">
        <v>12</v>
      </c>
      <c r="D61787" s="1">
        <v>42959</v>
      </c>
      <c r="E61787" s="2" t="s">
        <v>26</v>
      </c>
      <c r="F61787">
        <v>0</v>
      </c>
      <c r="G61787">
        <v>0</v>
      </c>
      <c r="H61787">
        <v>0</v>
      </c>
      <c r="I61787">
        <v>39.75</v>
      </c>
      <c r="J61787">
        <v>-103.22</v>
      </c>
      <c r="K61787">
        <v>39.75</v>
      </c>
      <c r="L61787">
        <v>-103.22</v>
      </c>
      <c r="M61787">
        <v>0.01</v>
      </c>
      <c r="N61787">
        <v>25</v>
      </c>
    </row>
    <row r="61788" spans="1:14" x14ac:dyDescent="0.25">
      <c r="A61788">
        <v>2017</v>
      </c>
      <c r="B61788">
        <v>8</v>
      </c>
      <c r="C61788">
        <v>12</v>
      </c>
      <c r="D61788" s="1">
        <v>42959</v>
      </c>
      <c r="E61788" s="2" t="s">
        <v>26</v>
      </c>
      <c r="F61788">
        <v>0</v>
      </c>
      <c r="G61788">
        <v>0</v>
      </c>
      <c r="H61788">
        <v>0</v>
      </c>
      <c r="I61788">
        <v>39.68</v>
      </c>
      <c r="J61788">
        <v>-103.13</v>
      </c>
      <c r="K61788">
        <v>39.68</v>
      </c>
      <c r="L61788">
        <v>-103.13</v>
      </c>
      <c r="M61788">
        <v>0.01</v>
      </c>
      <c r="N61788">
        <v>25</v>
      </c>
    </row>
    <row r="61789" spans="1:14" x14ac:dyDescent="0.25">
      <c r="A61789">
        <v>2017</v>
      </c>
      <c r="B61789">
        <v>8</v>
      </c>
      <c r="C61789">
        <v>12</v>
      </c>
      <c r="D61789" s="1">
        <v>42959</v>
      </c>
      <c r="E61789" s="2" t="s">
        <v>23</v>
      </c>
      <c r="F61789">
        <v>1</v>
      </c>
      <c r="G61789">
        <v>0</v>
      </c>
      <c r="H61789">
        <v>0</v>
      </c>
      <c r="I61789">
        <v>40.6462</v>
      </c>
      <c r="J61789">
        <v>-77.2744</v>
      </c>
      <c r="K61789">
        <v>40.6</v>
      </c>
      <c r="L61789">
        <v>-77.188199999999995</v>
      </c>
      <c r="M61789">
        <v>5.53</v>
      </c>
      <c r="N61789">
        <v>200</v>
      </c>
    </row>
    <row r="61790" spans="1:14" x14ac:dyDescent="0.25">
      <c r="A61790">
        <v>2017</v>
      </c>
      <c r="B61790">
        <v>8</v>
      </c>
      <c r="C61790">
        <v>13</v>
      </c>
      <c r="D61790" s="1">
        <v>42960</v>
      </c>
      <c r="E61790" s="2" t="s">
        <v>4</v>
      </c>
      <c r="F61790">
        <v>0</v>
      </c>
      <c r="G61790">
        <v>0</v>
      </c>
      <c r="H61790">
        <v>0</v>
      </c>
      <c r="I61790">
        <v>35.32</v>
      </c>
      <c r="J61790">
        <v>-101.71</v>
      </c>
      <c r="K61790">
        <v>35.319000000000003</v>
      </c>
      <c r="L61790">
        <v>-101.709</v>
      </c>
      <c r="M61790">
        <v>0.09</v>
      </c>
      <c r="N61790">
        <v>20</v>
      </c>
    </row>
    <row r="61791" spans="1:14" x14ac:dyDescent="0.25">
      <c r="A61791">
        <v>2017</v>
      </c>
      <c r="B61791">
        <v>8</v>
      </c>
      <c r="C61791">
        <v>15</v>
      </c>
      <c r="D61791" s="1">
        <v>42962</v>
      </c>
      <c r="E61791" s="2" t="s">
        <v>14</v>
      </c>
      <c r="F61791">
        <v>0</v>
      </c>
      <c r="G61791">
        <v>0</v>
      </c>
      <c r="H61791">
        <v>0</v>
      </c>
      <c r="I61791">
        <v>41.33</v>
      </c>
      <c r="J61791">
        <v>-103.31</v>
      </c>
      <c r="K61791">
        <v>41.32</v>
      </c>
      <c r="L61791">
        <v>-103.18</v>
      </c>
      <c r="M61791">
        <v>6.78</v>
      </c>
      <c r="N61791">
        <v>50</v>
      </c>
    </row>
    <row r="61792" spans="1:14" x14ac:dyDescent="0.25">
      <c r="A61792">
        <v>2017</v>
      </c>
      <c r="B61792">
        <v>8</v>
      </c>
      <c r="C61792">
        <v>16</v>
      </c>
      <c r="D61792" s="1">
        <v>42963</v>
      </c>
      <c r="E61792" s="2" t="s">
        <v>0</v>
      </c>
      <c r="F61792">
        <v>0</v>
      </c>
      <c r="G61792">
        <v>0</v>
      </c>
      <c r="H61792">
        <v>0</v>
      </c>
      <c r="I61792">
        <v>42.322200000000002</v>
      </c>
      <c r="J61792">
        <v>-89.7119</v>
      </c>
      <c r="K61792">
        <v>42.366599999999998</v>
      </c>
      <c r="L61792">
        <v>-89.691100000000006</v>
      </c>
      <c r="M61792">
        <v>3.25</v>
      </c>
      <c r="N61792">
        <v>20</v>
      </c>
    </row>
    <row r="61793" spans="1:14" x14ac:dyDescent="0.25">
      <c r="A61793">
        <v>2017</v>
      </c>
      <c r="B61793">
        <v>8</v>
      </c>
      <c r="C61793">
        <v>16</v>
      </c>
      <c r="D61793" s="1">
        <v>42963</v>
      </c>
      <c r="E61793" s="2" t="s">
        <v>0</v>
      </c>
      <c r="F61793">
        <v>1</v>
      </c>
      <c r="G61793">
        <v>0</v>
      </c>
      <c r="H61793">
        <v>0</v>
      </c>
      <c r="I61793">
        <v>42.274099999999997</v>
      </c>
      <c r="J61793">
        <v>-89.7316</v>
      </c>
      <c r="K61793">
        <v>42.312199999999997</v>
      </c>
      <c r="L61793">
        <v>-89.713399999999993</v>
      </c>
      <c r="M61793">
        <v>2.79</v>
      </c>
      <c r="N61793">
        <v>75</v>
      </c>
    </row>
    <row r="61794" spans="1:14" x14ac:dyDescent="0.25">
      <c r="A61794">
        <v>2017</v>
      </c>
      <c r="B61794">
        <v>8</v>
      </c>
      <c r="C61794">
        <v>16</v>
      </c>
      <c r="D61794" s="1">
        <v>42963</v>
      </c>
      <c r="E61794" s="2" t="s">
        <v>0</v>
      </c>
      <c r="F61794">
        <v>1</v>
      </c>
      <c r="G61794">
        <v>0</v>
      </c>
      <c r="H61794">
        <v>0</v>
      </c>
      <c r="I61794">
        <v>42.3414</v>
      </c>
      <c r="J61794">
        <v>-90.318700000000007</v>
      </c>
      <c r="K61794">
        <v>42.3474</v>
      </c>
      <c r="L61794">
        <v>-90.311800000000005</v>
      </c>
      <c r="M61794">
        <v>0.54</v>
      </c>
      <c r="N61794">
        <v>60</v>
      </c>
    </row>
    <row r="61795" spans="1:14" x14ac:dyDescent="0.25">
      <c r="A61795">
        <v>2017</v>
      </c>
      <c r="B61795">
        <v>8</v>
      </c>
      <c r="C61795">
        <v>16</v>
      </c>
      <c r="D61795" s="1">
        <v>42963</v>
      </c>
      <c r="E61795" s="2" t="s">
        <v>20</v>
      </c>
      <c r="F61795">
        <v>0</v>
      </c>
      <c r="G61795">
        <v>0</v>
      </c>
      <c r="H61795">
        <v>0</v>
      </c>
      <c r="I61795">
        <v>44.227899999999998</v>
      </c>
      <c r="J61795">
        <v>-94.176199999999994</v>
      </c>
      <c r="K61795">
        <v>44.278199999999998</v>
      </c>
      <c r="L61795">
        <v>-94.210599999999999</v>
      </c>
      <c r="M61795">
        <v>3.87</v>
      </c>
      <c r="N61795">
        <v>75</v>
      </c>
    </row>
    <row r="61796" spans="1:14" x14ac:dyDescent="0.25">
      <c r="A61796">
        <v>2017</v>
      </c>
      <c r="B61796">
        <v>8</v>
      </c>
      <c r="C61796">
        <v>16</v>
      </c>
      <c r="D61796" s="1">
        <v>42963</v>
      </c>
      <c r="E61796" s="2" t="s">
        <v>20</v>
      </c>
      <c r="F61796">
        <v>0</v>
      </c>
      <c r="G61796">
        <v>0</v>
      </c>
      <c r="H61796">
        <v>0</v>
      </c>
      <c r="I61796">
        <v>44.244</v>
      </c>
      <c r="J61796">
        <v>-94.170500000000004</v>
      </c>
      <c r="K61796">
        <v>44.271099999999997</v>
      </c>
      <c r="L61796">
        <v>-94.180599999999998</v>
      </c>
      <c r="M61796">
        <v>1.94</v>
      </c>
      <c r="N61796">
        <v>25</v>
      </c>
    </row>
    <row r="61797" spans="1:14" x14ac:dyDescent="0.25">
      <c r="A61797">
        <v>2017</v>
      </c>
      <c r="B61797">
        <v>8</v>
      </c>
      <c r="C61797">
        <v>16</v>
      </c>
      <c r="D61797" s="1">
        <v>42963</v>
      </c>
      <c r="E61797" s="2" t="s">
        <v>20</v>
      </c>
      <c r="F61797">
        <v>0</v>
      </c>
      <c r="G61797">
        <v>0</v>
      </c>
      <c r="H61797">
        <v>0</v>
      </c>
      <c r="I61797">
        <v>44.393900000000002</v>
      </c>
      <c r="J61797">
        <v>-94.185100000000006</v>
      </c>
      <c r="K61797">
        <v>44.411999999999999</v>
      </c>
      <c r="L61797">
        <v>-94.180899999999994</v>
      </c>
      <c r="M61797">
        <v>1.27</v>
      </c>
      <c r="N61797">
        <v>20</v>
      </c>
    </row>
    <row r="61798" spans="1:14" x14ac:dyDescent="0.25">
      <c r="A61798">
        <v>2017</v>
      </c>
      <c r="B61798">
        <v>8</v>
      </c>
      <c r="C61798">
        <v>16</v>
      </c>
      <c r="D61798" s="1">
        <v>42963</v>
      </c>
      <c r="E61798" s="2" t="s">
        <v>20</v>
      </c>
      <c r="F61798">
        <v>0</v>
      </c>
      <c r="G61798">
        <v>0</v>
      </c>
      <c r="H61798">
        <v>0</v>
      </c>
      <c r="I61798">
        <v>44.537700000000001</v>
      </c>
      <c r="J61798">
        <v>-94.239800000000002</v>
      </c>
      <c r="K61798">
        <v>44.557299999999998</v>
      </c>
      <c r="L61798">
        <v>-94.244699999999995</v>
      </c>
      <c r="M61798">
        <v>1.37</v>
      </c>
      <c r="N61798">
        <v>60</v>
      </c>
    </row>
    <row r="61799" spans="1:14" x14ac:dyDescent="0.25">
      <c r="A61799">
        <v>2017</v>
      </c>
      <c r="B61799">
        <v>8</v>
      </c>
      <c r="C61799">
        <v>16</v>
      </c>
      <c r="D61799" s="1">
        <v>42963</v>
      </c>
      <c r="E61799" s="2" t="s">
        <v>20</v>
      </c>
      <c r="F61799">
        <v>0</v>
      </c>
      <c r="G61799">
        <v>0</v>
      </c>
      <c r="H61799">
        <v>0</v>
      </c>
      <c r="I61799">
        <v>44.565399999999997</v>
      </c>
      <c r="J61799">
        <v>-94.267600000000002</v>
      </c>
      <c r="K61799">
        <v>44.581200000000003</v>
      </c>
      <c r="L61799">
        <v>-94.3476</v>
      </c>
      <c r="M61799">
        <v>4.08</v>
      </c>
      <c r="N61799">
        <v>75</v>
      </c>
    </row>
    <row r="61800" spans="1:14" x14ac:dyDescent="0.25">
      <c r="A61800">
        <v>2017</v>
      </c>
      <c r="B61800">
        <v>8</v>
      </c>
      <c r="C61800">
        <v>16</v>
      </c>
      <c r="D61800" s="1">
        <v>42963</v>
      </c>
      <c r="E61800" s="2" t="s">
        <v>20</v>
      </c>
      <c r="F61800">
        <v>0</v>
      </c>
      <c r="G61800">
        <v>0</v>
      </c>
      <c r="H61800">
        <v>0</v>
      </c>
      <c r="I61800">
        <v>44.535899999999998</v>
      </c>
      <c r="J61800">
        <v>-93.5852</v>
      </c>
      <c r="K61800">
        <v>44.552300000000002</v>
      </c>
      <c r="L61800">
        <v>-93.599400000000003</v>
      </c>
      <c r="M61800">
        <v>1.34</v>
      </c>
      <c r="N61800">
        <v>10</v>
      </c>
    </row>
    <row r="61801" spans="1:14" x14ac:dyDescent="0.25">
      <c r="A61801">
        <v>2017</v>
      </c>
      <c r="B61801">
        <v>8</v>
      </c>
      <c r="C61801">
        <v>16</v>
      </c>
      <c r="D61801" s="1">
        <v>42963</v>
      </c>
      <c r="E61801" s="2" t="s">
        <v>20</v>
      </c>
      <c r="F61801">
        <v>0</v>
      </c>
      <c r="G61801">
        <v>0</v>
      </c>
      <c r="H61801">
        <v>0</v>
      </c>
      <c r="I61801">
        <v>44.694000000000003</v>
      </c>
      <c r="J61801">
        <v>-94.509699999999995</v>
      </c>
      <c r="K61801">
        <v>44.700200000000002</v>
      </c>
      <c r="L61801">
        <v>-94.518600000000006</v>
      </c>
      <c r="M61801">
        <v>0.61</v>
      </c>
      <c r="N61801">
        <v>25</v>
      </c>
    </row>
    <row r="61802" spans="1:14" x14ac:dyDescent="0.25">
      <c r="A61802">
        <v>2017</v>
      </c>
      <c r="B61802">
        <v>8</v>
      </c>
      <c r="C61802">
        <v>16</v>
      </c>
      <c r="D61802" s="1">
        <v>42963</v>
      </c>
      <c r="E61802" s="2" t="s">
        <v>20</v>
      </c>
      <c r="F61802">
        <v>0</v>
      </c>
      <c r="G61802">
        <v>0</v>
      </c>
      <c r="H61802">
        <v>0</v>
      </c>
      <c r="I61802">
        <v>44.724600000000002</v>
      </c>
      <c r="J61802">
        <v>-93.470699999999994</v>
      </c>
      <c r="K61802">
        <v>44.737499999999997</v>
      </c>
      <c r="L61802">
        <v>-93.484700000000004</v>
      </c>
      <c r="M61802">
        <v>1.2</v>
      </c>
      <c r="N61802">
        <v>75</v>
      </c>
    </row>
    <row r="61803" spans="1:14" x14ac:dyDescent="0.25">
      <c r="A61803">
        <v>2017</v>
      </c>
      <c r="B61803">
        <v>8</v>
      </c>
      <c r="C61803">
        <v>16</v>
      </c>
      <c r="D61803" s="1">
        <v>42963</v>
      </c>
      <c r="E61803" s="2" t="s">
        <v>20</v>
      </c>
      <c r="F61803">
        <v>0</v>
      </c>
      <c r="G61803">
        <v>0</v>
      </c>
      <c r="H61803">
        <v>0</v>
      </c>
      <c r="I61803">
        <v>44.851700000000001</v>
      </c>
      <c r="J61803">
        <v>-94.308999999999997</v>
      </c>
      <c r="K61803">
        <v>44.8508</v>
      </c>
      <c r="L61803">
        <v>-94.324600000000004</v>
      </c>
      <c r="M61803">
        <v>0.77</v>
      </c>
      <c r="N61803">
        <v>50</v>
      </c>
    </row>
    <row r="61804" spans="1:14" x14ac:dyDescent="0.25">
      <c r="A61804">
        <v>2017</v>
      </c>
      <c r="B61804">
        <v>8</v>
      </c>
      <c r="C61804">
        <v>16</v>
      </c>
      <c r="D61804" s="1">
        <v>42963</v>
      </c>
      <c r="E61804" s="2" t="s">
        <v>20</v>
      </c>
      <c r="F61804">
        <v>0</v>
      </c>
      <c r="G61804">
        <v>0</v>
      </c>
      <c r="H61804">
        <v>0</v>
      </c>
      <c r="I61804">
        <v>44.880200000000002</v>
      </c>
      <c r="J61804">
        <v>-94.046499999999995</v>
      </c>
      <c r="K61804">
        <v>44.880400000000002</v>
      </c>
      <c r="L61804">
        <v>-94.047499999999999</v>
      </c>
      <c r="M61804">
        <v>0.05</v>
      </c>
      <c r="N61804">
        <v>30</v>
      </c>
    </row>
    <row r="61805" spans="1:14" x14ac:dyDescent="0.25">
      <c r="A61805">
        <v>2017</v>
      </c>
      <c r="B61805">
        <v>8</v>
      </c>
      <c r="C61805">
        <v>16</v>
      </c>
      <c r="D61805" s="1">
        <v>42963</v>
      </c>
      <c r="E61805" s="2" t="s">
        <v>20</v>
      </c>
      <c r="F61805">
        <v>1</v>
      </c>
      <c r="G61805">
        <v>0</v>
      </c>
      <c r="H61805">
        <v>0</v>
      </c>
      <c r="I61805">
        <v>44.406500000000001</v>
      </c>
      <c r="J61805">
        <v>-94.197500000000005</v>
      </c>
      <c r="K61805">
        <v>44.470199999999998</v>
      </c>
      <c r="L61805">
        <v>-94.246200000000002</v>
      </c>
      <c r="M61805">
        <v>5.22</v>
      </c>
      <c r="N61805">
        <v>75</v>
      </c>
    </row>
    <row r="61806" spans="1:14" x14ac:dyDescent="0.25">
      <c r="A61806">
        <v>2017</v>
      </c>
      <c r="B61806">
        <v>8</v>
      </c>
      <c r="C61806">
        <v>17</v>
      </c>
      <c r="D61806" s="1">
        <v>42964</v>
      </c>
      <c r="E61806" s="2" t="s">
        <v>33</v>
      </c>
      <c r="F61806">
        <v>0</v>
      </c>
      <c r="G61806">
        <v>0</v>
      </c>
      <c r="H61806">
        <v>0</v>
      </c>
      <c r="I61806">
        <v>44.401600000000002</v>
      </c>
      <c r="J61806">
        <v>-83.974199999999996</v>
      </c>
      <c r="K61806">
        <v>44.405000000000001</v>
      </c>
      <c r="L61806">
        <v>-83.971999999999994</v>
      </c>
      <c r="M61806">
        <v>0.26</v>
      </c>
      <c r="N61806">
        <v>75</v>
      </c>
    </row>
    <row r="61807" spans="1:14" x14ac:dyDescent="0.25">
      <c r="A61807">
        <v>2017</v>
      </c>
      <c r="B61807">
        <v>8</v>
      </c>
      <c r="C61807">
        <v>17</v>
      </c>
      <c r="D61807" s="1">
        <v>42964</v>
      </c>
      <c r="E61807" s="2" t="s">
        <v>33</v>
      </c>
      <c r="F61807">
        <v>0</v>
      </c>
      <c r="G61807">
        <v>0</v>
      </c>
      <c r="H61807">
        <v>0</v>
      </c>
      <c r="I61807">
        <v>43.390999999999998</v>
      </c>
      <c r="J61807">
        <v>-83.146000000000001</v>
      </c>
      <c r="K61807">
        <v>43.417499999999997</v>
      </c>
      <c r="L61807">
        <v>-83.096999999999994</v>
      </c>
      <c r="M61807">
        <v>3.07</v>
      </c>
      <c r="N61807">
        <v>100</v>
      </c>
    </row>
    <row r="61808" spans="1:14" x14ac:dyDescent="0.25">
      <c r="A61808">
        <v>2017</v>
      </c>
      <c r="B61808">
        <v>8</v>
      </c>
      <c r="C61808">
        <v>17</v>
      </c>
      <c r="D61808" s="1">
        <v>42964</v>
      </c>
      <c r="E61808" s="2" t="s">
        <v>2</v>
      </c>
      <c r="F61808">
        <v>1</v>
      </c>
      <c r="G61808">
        <v>0</v>
      </c>
      <c r="H61808">
        <v>0</v>
      </c>
      <c r="I61808">
        <v>41.312100000000001</v>
      </c>
      <c r="J61808">
        <v>-80.656099999999995</v>
      </c>
      <c r="K61808">
        <v>41.319699999999997</v>
      </c>
      <c r="L61808">
        <v>-80.638800000000003</v>
      </c>
      <c r="M61808">
        <v>1.04</v>
      </c>
      <c r="N61808">
        <v>100</v>
      </c>
    </row>
    <row r="61809" spans="1:14" x14ac:dyDescent="0.25">
      <c r="A61809">
        <v>2017</v>
      </c>
      <c r="B61809">
        <v>8</v>
      </c>
      <c r="C61809">
        <v>18</v>
      </c>
      <c r="D61809" s="1">
        <v>42965</v>
      </c>
      <c r="E61809" s="2" t="s">
        <v>9</v>
      </c>
      <c r="F61809">
        <v>0</v>
      </c>
      <c r="G61809">
        <v>0</v>
      </c>
      <c r="H61809">
        <v>0</v>
      </c>
      <c r="I61809">
        <v>27.715</v>
      </c>
      <c r="J61809">
        <v>-80.685699999999997</v>
      </c>
      <c r="K61809">
        <v>27.715800000000002</v>
      </c>
      <c r="L61809">
        <v>-80.682900000000004</v>
      </c>
      <c r="M61809">
        <v>0.18</v>
      </c>
      <c r="N61809">
        <v>20</v>
      </c>
    </row>
    <row r="61810" spans="1:14" x14ac:dyDescent="0.25">
      <c r="A61810">
        <v>2017</v>
      </c>
      <c r="B61810">
        <v>8</v>
      </c>
      <c r="C61810">
        <v>18</v>
      </c>
      <c r="D61810" s="1">
        <v>42965</v>
      </c>
      <c r="E61810" s="2" t="s">
        <v>9</v>
      </c>
      <c r="F61810">
        <v>0</v>
      </c>
      <c r="G61810">
        <v>0</v>
      </c>
      <c r="H61810">
        <v>0</v>
      </c>
      <c r="I61810">
        <v>28.316199999999998</v>
      </c>
      <c r="J61810">
        <v>-80.746799999999993</v>
      </c>
      <c r="K61810">
        <v>28.3172</v>
      </c>
      <c r="L61810">
        <v>-80.741</v>
      </c>
      <c r="M61810">
        <v>0.36</v>
      </c>
      <c r="N61810">
        <v>15</v>
      </c>
    </row>
    <row r="61811" spans="1:14" x14ac:dyDescent="0.25">
      <c r="A61811">
        <v>2017</v>
      </c>
      <c r="B61811">
        <v>8</v>
      </c>
      <c r="C61811">
        <v>18</v>
      </c>
      <c r="D61811" s="1">
        <v>42965</v>
      </c>
      <c r="E61811" s="2" t="s">
        <v>13</v>
      </c>
      <c r="F61811">
        <v>0</v>
      </c>
      <c r="G61811">
        <v>0</v>
      </c>
      <c r="H61811">
        <v>0</v>
      </c>
      <c r="I61811">
        <v>42.85</v>
      </c>
      <c r="J61811">
        <v>-95.49</v>
      </c>
      <c r="K61811">
        <v>42.839799999999997</v>
      </c>
      <c r="L61811">
        <v>-95.482200000000006</v>
      </c>
      <c r="M61811">
        <v>0.81</v>
      </c>
      <c r="N61811">
        <v>50</v>
      </c>
    </row>
    <row r="61812" spans="1:14" x14ac:dyDescent="0.25">
      <c r="A61812">
        <v>2017</v>
      </c>
      <c r="B61812">
        <v>8</v>
      </c>
      <c r="C61812">
        <v>18</v>
      </c>
      <c r="D61812" s="1">
        <v>42965</v>
      </c>
      <c r="E61812" s="2" t="s">
        <v>13</v>
      </c>
      <c r="F61812">
        <v>1</v>
      </c>
      <c r="G61812">
        <v>0</v>
      </c>
      <c r="H61812">
        <v>0</v>
      </c>
      <c r="I61812">
        <v>43.501399999999997</v>
      </c>
      <c r="J61812">
        <v>-95.740099999999998</v>
      </c>
      <c r="K61812">
        <v>43.481200000000001</v>
      </c>
      <c r="L61812">
        <v>-95.723399999999998</v>
      </c>
      <c r="M61812">
        <v>1.63</v>
      </c>
      <c r="N61812">
        <v>100</v>
      </c>
    </row>
    <row r="61813" spans="1:14" x14ac:dyDescent="0.25">
      <c r="A61813">
        <v>2017</v>
      </c>
      <c r="B61813">
        <v>8</v>
      </c>
      <c r="C61813">
        <v>18</v>
      </c>
      <c r="D61813" s="1">
        <v>42965</v>
      </c>
      <c r="E61813" s="2" t="s">
        <v>13</v>
      </c>
      <c r="F61813">
        <v>2</v>
      </c>
      <c r="G61813">
        <v>0</v>
      </c>
      <c r="H61813">
        <v>0</v>
      </c>
      <c r="I61813">
        <v>43.34</v>
      </c>
      <c r="J61813">
        <v>-95.68</v>
      </c>
      <c r="K61813">
        <v>43.277099999999997</v>
      </c>
      <c r="L61813">
        <v>-95.625500000000002</v>
      </c>
      <c r="M61813">
        <v>5.14</v>
      </c>
      <c r="N61813">
        <v>250</v>
      </c>
    </row>
    <row r="61814" spans="1:14" x14ac:dyDescent="0.25">
      <c r="A61814">
        <v>2017</v>
      </c>
      <c r="B61814">
        <v>8</v>
      </c>
      <c r="C61814">
        <v>18</v>
      </c>
      <c r="D61814" s="1">
        <v>42965</v>
      </c>
      <c r="E61814" s="2" t="s">
        <v>20</v>
      </c>
      <c r="F61814">
        <v>1</v>
      </c>
      <c r="G61814">
        <v>0</v>
      </c>
      <c r="H61814">
        <v>0</v>
      </c>
      <c r="I61814">
        <v>43.65</v>
      </c>
      <c r="J61814">
        <v>-95.84</v>
      </c>
      <c r="K61814">
        <v>43.6387</v>
      </c>
      <c r="L61814">
        <v>-95.828299999999999</v>
      </c>
      <c r="M61814">
        <v>3.03</v>
      </c>
      <c r="N61814">
        <v>100</v>
      </c>
    </row>
    <row r="61815" spans="1:14" x14ac:dyDescent="0.25">
      <c r="A61815">
        <v>2017</v>
      </c>
      <c r="B61815">
        <v>8</v>
      </c>
      <c r="C61815">
        <v>18</v>
      </c>
      <c r="D61815" s="1">
        <v>42965</v>
      </c>
      <c r="E61815" s="2" t="s">
        <v>20</v>
      </c>
      <c r="F61815">
        <v>1</v>
      </c>
      <c r="G61815">
        <v>0</v>
      </c>
      <c r="H61815">
        <v>0</v>
      </c>
      <c r="I61815">
        <v>43.63</v>
      </c>
      <c r="J61815">
        <v>-95.82</v>
      </c>
      <c r="K61815">
        <v>43.612200000000001</v>
      </c>
      <c r="L61815">
        <v>-95.809299999999993</v>
      </c>
      <c r="M61815">
        <v>1.34</v>
      </c>
      <c r="N61815">
        <v>100</v>
      </c>
    </row>
    <row r="61816" spans="1:14" x14ac:dyDescent="0.25">
      <c r="A61816">
        <v>2017</v>
      </c>
      <c r="B61816">
        <v>8</v>
      </c>
      <c r="C61816">
        <v>18</v>
      </c>
      <c r="D61816" s="1">
        <v>42965</v>
      </c>
      <c r="E61816" s="2" t="s">
        <v>20</v>
      </c>
      <c r="F61816">
        <v>1</v>
      </c>
      <c r="G61816">
        <v>0</v>
      </c>
      <c r="H61816">
        <v>0</v>
      </c>
      <c r="I61816">
        <v>43.501399999999997</v>
      </c>
      <c r="J61816">
        <v>-95.740099999999998</v>
      </c>
      <c r="K61816">
        <v>43.481200000000001</v>
      </c>
      <c r="L61816">
        <v>-95.723399999999998</v>
      </c>
      <c r="M61816">
        <v>1.63</v>
      </c>
      <c r="N61816">
        <v>100</v>
      </c>
    </row>
    <row r="61817" spans="1:14" x14ac:dyDescent="0.25">
      <c r="A61817">
        <v>2017</v>
      </c>
      <c r="B61817">
        <v>8</v>
      </c>
      <c r="C61817">
        <v>19</v>
      </c>
      <c r="D61817" s="1">
        <v>42966</v>
      </c>
      <c r="E61817" s="2" t="s">
        <v>14</v>
      </c>
      <c r="F61817">
        <v>0</v>
      </c>
      <c r="G61817">
        <v>0</v>
      </c>
      <c r="H61817">
        <v>0</v>
      </c>
      <c r="I61817">
        <v>41.93</v>
      </c>
      <c r="J61817">
        <v>-99.66</v>
      </c>
      <c r="K61817">
        <v>41.93</v>
      </c>
      <c r="L61817">
        <v>-99.66</v>
      </c>
      <c r="M61817">
        <v>0.1</v>
      </c>
      <c r="N61817">
        <v>10</v>
      </c>
    </row>
    <row r="61818" spans="1:14" x14ac:dyDescent="0.25">
      <c r="A61818">
        <v>2017</v>
      </c>
      <c r="B61818">
        <v>8</v>
      </c>
      <c r="C61818">
        <v>19</v>
      </c>
      <c r="D61818" s="1">
        <v>42966</v>
      </c>
      <c r="E61818" s="2" t="s">
        <v>14</v>
      </c>
      <c r="F61818">
        <v>0</v>
      </c>
      <c r="G61818">
        <v>0</v>
      </c>
      <c r="H61818">
        <v>0</v>
      </c>
      <c r="I61818">
        <v>41.84</v>
      </c>
      <c r="J61818">
        <v>-99.59</v>
      </c>
      <c r="K61818">
        <v>41.84</v>
      </c>
      <c r="L61818">
        <v>-99.59</v>
      </c>
      <c r="M61818">
        <v>0.1</v>
      </c>
      <c r="N61818">
        <v>10</v>
      </c>
    </row>
    <row r="61819" spans="1:14" x14ac:dyDescent="0.25">
      <c r="A61819">
        <v>2017</v>
      </c>
      <c r="B61819">
        <v>8</v>
      </c>
      <c r="C61819">
        <v>19</v>
      </c>
      <c r="D61819" s="1">
        <v>42966</v>
      </c>
      <c r="E61819" s="2" t="s">
        <v>14</v>
      </c>
      <c r="F61819">
        <v>1</v>
      </c>
      <c r="G61819">
        <v>0</v>
      </c>
      <c r="H61819">
        <v>0</v>
      </c>
      <c r="I61819">
        <v>41.87</v>
      </c>
      <c r="J61819">
        <v>-99.6</v>
      </c>
      <c r="K61819">
        <v>41.83</v>
      </c>
      <c r="L61819">
        <v>-99.58</v>
      </c>
      <c r="M61819">
        <v>2.2999999999999998</v>
      </c>
      <c r="N61819">
        <v>840</v>
      </c>
    </row>
    <row r="61820" spans="1:14" x14ac:dyDescent="0.25">
      <c r="A61820">
        <v>2017</v>
      </c>
      <c r="B61820">
        <v>8</v>
      </c>
      <c r="C61820">
        <v>19</v>
      </c>
      <c r="D61820" s="1">
        <v>42966</v>
      </c>
      <c r="E61820" s="2" t="s">
        <v>14</v>
      </c>
      <c r="F61820">
        <v>1</v>
      </c>
      <c r="G61820">
        <v>0</v>
      </c>
      <c r="H61820">
        <v>0</v>
      </c>
      <c r="I61820">
        <v>41.87</v>
      </c>
      <c r="J61820">
        <v>-99.59</v>
      </c>
      <c r="K61820">
        <v>41.86</v>
      </c>
      <c r="L61820">
        <v>-99.59</v>
      </c>
      <c r="M61820">
        <v>0.69</v>
      </c>
      <c r="N61820">
        <v>330</v>
      </c>
    </row>
    <row r="61821" spans="1:14" x14ac:dyDescent="0.25">
      <c r="A61821">
        <v>2017</v>
      </c>
      <c r="B61821">
        <v>8</v>
      </c>
      <c r="C61821">
        <v>19</v>
      </c>
      <c r="D61821" s="1">
        <v>42966</v>
      </c>
      <c r="E61821" s="2" t="s">
        <v>14</v>
      </c>
      <c r="F61821">
        <v>2</v>
      </c>
      <c r="G61821">
        <v>0</v>
      </c>
      <c r="H61821">
        <v>0</v>
      </c>
      <c r="I61821">
        <v>41.8294</v>
      </c>
      <c r="J61821">
        <v>-99.580600000000004</v>
      </c>
      <c r="K61821">
        <v>41.824199999999998</v>
      </c>
      <c r="L61821">
        <v>-99.584900000000005</v>
      </c>
      <c r="M61821">
        <v>0.65</v>
      </c>
      <c r="N61821">
        <v>540</v>
      </c>
    </row>
    <row r="61822" spans="1:14" x14ac:dyDescent="0.25">
      <c r="A61822">
        <v>2017</v>
      </c>
      <c r="B61822">
        <v>8</v>
      </c>
      <c r="C61822">
        <v>21</v>
      </c>
      <c r="D61822" s="1">
        <v>42968</v>
      </c>
      <c r="E61822" s="2" t="s">
        <v>13</v>
      </c>
      <c r="F61822">
        <v>0</v>
      </c>
      <c r="G61822">
        <v>0</v>
      </c>
      <c r="H61822">
        <v>0</v>
      </c>
      <c r="I61822">
        <v>41.948999999999998</v>
      </c>
      <c r="J61822">
        <v>-93.7256</v>
      </c>
      <c r="K61822">
        <v>41.9223</v>
      </c>
      <c r="L61822">
        <v>-93.673900000000003</v>
      </c>
      <c r="M61822">
        <v>3.28</v>
      </c>
      <c r="N61822">
        <v>80</v>
      </c>
    </row>
    <row r="61823" spans="1:14" x14ac:dyDescent="0.25">
      <c r="A61823">
        <v>2017</v>
      </c>
      <c r="B61823">
        <v>8</v>
      </c>
      <c r="C61823">
        <v>21</v>
      </c>
      <c r="D61823" s="1">
        <v>42968</v>
      </c>
      <c r="E61823" s="2" t="s">
        <v>13</v>
      </c>
      <c r="F61823">
        <v>0</v>
      </c>
      <c r="G61823">
        <v>0</v>
      </c>
      <c r="H61823">
        <v>0</v>
      </c>
      <c r="I61823">
        <v>41.949599999999997</v>
      </c>
      <c r="J61823">
        <v>-93.561400000000006</v>
      </c>
      <c r="K61823">
        <v>41.937800000000003</v>
      </c>
      <c r="L61823">
        <v>-93.547499999999999</v>
      </c>
      <c r="M61823">
        <v>1.08</v>
      </c>
      <c r="N61823">
        <v>10</v>
      </c>
    </row>
    <row r="61824" spans="1:14" x14ac:dyDescent="0.25">
      <c r="A61824">
        <v>2017</v>
      </c>
      <c r="B61824">
        <v>8</v>
      </c>
      <c r="C61824">
        <v>22</v>
      </c>
      <c r="D61824" s="1">
        <v>42969</v>
      </c>
      <c r="E61824" s="2" t="s">
        <v>37</v>
      </c>
      <c r="F61824">
        <v>0</v>
      </c>
      <c r="G61824">
        <v>0</v>
      </c>
      <c r="H61824">
        <v>0</v>
      </c>
      <c r="I61824">
        <v>42.857100000000003</v>
      </c>
      <c r="J61824">
        <v>-75.431799999999996</v>
      </c>
      <c r="K61824">
        <v>42.860500000000002</v>
      </c>
      <c r="L61824">
        <v>-75.424599999999998</v>
      </c>
      <c r="M61824">
        <v>0.43</v>
      </c>
      <c r="N61824">
        <v>150</v>
      </c>
    </row>
    <row r="61825" spans="1:14" x14ac:dyDescent="0.25">
      <c r="A61825">
        <v>2017</v>
      </c>
      <c r="B61825">
        <v>8</v>
      </c>
      <c r="C61825">
        <v>22</v>
      </c>
      <c r="D61825" s="1">
        <v>42969</v>
      </c>
      <c r="E61825" s="2" t="s">
        <v>37</v>
      </c>
      <c r="F61825">
        <v>1</v>
      </c>
      <c r="G61825">
        <v>0</v>
      </c>
      <c r="H61825">
        <v>0</v>
      </c>
      <c r="I61825">
        <v>42.804099999999998</v>
      </c>
      <c r="J61825">
        <v>-75.740300000000005</v>
      </c>
      <c r="K61825">
        <v>42.804900000000004</v>
      </c>
      <c r="L61825">
        <v>-75.7376</v>
      </c>
      <c r="M61825">
        <v>0.15</v>
      </c>
      <c r="N61825">
        <v>30</v>
      </c>
    </row>
    <row r="61826" spans="1:14" x14ac:dyDescent="0.25">
      <c r="A61826">
        <v>2017</v>
      </c>
      <c r="B61826">
        <v>8</v>
      </c>
      <c r="C61826">
        <v>22</v>
      </c>
      <c r="D61826" s="1">
        <v>42969</v>
      </c>
      <c r="E61826" s="2" t="s">
        <v>23</v>
      </c>
      <c r="F61826">
        <v>1</v>
      </c>
      <c r="G61826">
        <v>0</v>
      </c>
      <c r="H61826">
        <v>0</v>
      </c>
      <c r="I61826">
        <v>39.758000000000003</v>
      </c>
      <c r="J61826">
        <v>-80.287099999999995</v>
      </c>
      <c r="K61826">
        <v>39.753</v>
      </c>
      <c r="L61826">
        <v>-80.269000000000005</v>
      </c>
      <c r="M61826">
        <v>1.5</v>
      </c>
      <c r="N61826">
        <v>250</v>
      </c>
    </row>
    <row r="61827" spans="1:14" x14ac:dyDescent="0.25">
      <c r="A61827">
        <v>2017</v>
      </c>
      <c r="B61827">
        <v>8</v>
      </c>
      <c r="C61827">
        <v>25</v>
      </c>
      <c r="D61827" s="1">
        <v>42972</v>
      </c>
      <c r="E61827" s="2" t="s">
        <v>4</v>
      </c>
      <c r="F61827">
        <v>0</v>
      </c>
      <c r="G61827">
        <v>0</v>
      </c>
      <c r="H61827">
        <v>0</v>
      </c>
      <c r="I61827">
        <v>29.310400000000001</v>
      </c>
      <c r="J61827">
        <v>-94.769900000000007</v>
      </c>
      <c r="K61827">
        <v>29.312200000000001</v>
      </c>
      <c r="L61827">
        <v>-94.77</v>
      </c>
      <c r="M61827">
        <v>0.12</v>
      </c>
      <c r="N61827">
        <v>20</v>
      </c>
    </row>
    <row r="61828" spans="1:14" x14ac:dyDescent="0.25">
      <c r="A61828">
        <v>2017</v>
      </c>
      <c r="B61828">
        <v>8</v>
      </c>
      <c r="C61828">
        <v>25</v>
      </c>
      <c r="D61828" s="1">
        <v>42972</v>
      </c>
      <c r="E61828" s="2" t="s">
        <v>4</v>
      </c>
      <c r="F61828">
        <v>0</v>
      </c>
      <c r="G61828">
        <v>0</v>
      </c>
      <c r="H61828">
        <v>0</v>
      </c>
      <c r="I61828">
        <v>28.981100000000001</v>
      </c>
      <c r="J61828">
        <v>-95.483000000000004</v>
      </c>
      <c r="K61828">
        <v>28.983699999999999</v>
      </c>
      <c r="L61828">
        <v>-95.485399999999998</v>
      </c>
      <c r="M61828">
        <v>0.23</v>
      </c>
      <c r="N61828">
        <v>30</v>
      </c>
    </row>
    <row r="61829" spans="1:14" x14ac:dyDescent="0.25">
      <c r="A61829">
        <v>2017</v>
      </c>
      <c r="B61829">
        <v>8</v>
      </c>
      <c r="C61829">
        <v>25</v>
      </c>
      <c r="D61829" s="1">
        <v>42972</v>
      </c>
      <c r="E61829" s="2" t="s">
        <v>4</v>
      </c>
      <c r="F61829">
        <v>0</v>
      </c>
      <c r="G61829">
        <v>0</v>
      </c>
      <c r="H61829">
        <v>0</v>
      </c>
      <c r="I61829">
        <v>28.4239</v>
      </c>
      <c r="J61829">
        <v>-96.667100000000005</v>
      </c>
      <c r="K61829">
        <v>28.422899999999998</v>
      </c>
      <c r="L61829">
        <v>-96.669600000000003</v>
      </c>
      <c r="M61829">
        <v>0.16</v>
      </c>
      <c r="N61829">
        <v>20</v>
      </c>
    </row>
    <row r="61830" spans="1:14" x14ac:dyDescent="0.25">
      <c r="A61830">
        <v>2017</v>
      </c>
      <c r="B61830">
        <v>8</v>
      </c>
      <c r="C61830">
        <v>25</v>
      </c>
      <c r="D61830" s="1">
        <v>42972</v>
      </c>
      <c r="E61830" s="2" t="s">
        <v>4</v>
      </c>
      <c r="F61830">
        <v>0</v>
      </c>
      <c r="G61830">
        <v>0</v>
      </c>
      <c r="H61830">
        <v>0</v>
      </c>
      <c r="I61830">
        <v>29.1464</v>
      </c>
      <c r="J61830">
        <v>-95.544799999999995</v>
      </c>
      <c r="K61830">
        <v>29.1828</v>
      </c>
      <c r="L61830">
        <v>-95.5959</v>
      </c>
      <c r="M61830">
        <v>3.98</v>
      </c>
      <c r="N61830">
        <v>50</v>
      </c>
    </row>
    <row r="61831" spans="1:14" x14ac:dyDescent="0.25">
      <c r="A61831">
        <v>2017</v>
      </c>
      <c r="B61831">
        <v>8</v>
      </c>
      <c r="C61831">
        <v>25</v>
      </c>
      <c r="D61831" s="1">
        <v>42972</v>
      </c>
      <c r="E61831" s="2" t="s">
        <v>4</v>
      </c>
      <c r="F61831">
        <v>0</v>
      </c>
      <c r="G61831">
        <v>0</v>
      </c>
      <c r="H61831">
        <v>0</v>
      </c>
      <c r="I61831">
        <v>29.221599999999999</v>
      </c>
      <c r="J61831">
        <v>-95.350499999999997</v>
      </c>
      <c r="K61831">
        <v>29.250499999999999</v>
      </c>
      <c r="L61831">
        <v>-95.4221</v>
      </c>
      <c r="M61831">
        <v>4.76</v>
      </c>
      <c r="N61831">
        <v>50</v>
      </c>
    </row>
    <row r="61832" spans="1:14" x14ac:dyDescent="0.25">
      <c r="A61832">
        <v>2017</v>
      </c>
      <c r="B61832">
        <v>8</v>
      </c>
      <c r="C61832">
        <v>25</v>
      </c>
      <c r="D61832" s="1">
        <v>42972</v>
      </c>
      <c r="E61832" s="2" t="s">
        <v>4</v>
      </c>
      <c r="F61832">
        <v>0</v>
      </c>
      <c r="G61832">
        <v>0</v>
      </c>
      <c r="H61832">
        <v>0</v>
      </c>
      <c r="I61832">
        <v>29.2987</v>
      </c>
      <c r="J61832">
        <v>-95.304500000000004</v>
      </c>
      <c r="K61832">
        <v>29.349599999999999</v>
      </c>
      <c r="L61832">
        <v>-95.345799999999997</v>
      </c>
      <c r="M61832">
        <v>4.3099999999999996</v>
      </c>
      <c r="N61832">
        <v>50</v>
      </c>
    </row>
    <row r="61833" spans="1:14" x14ac:dyDescent="0.25">
      <c r="A61833">
        <v>2017</v>
      </c>
      <c r="B61833">
        <v>8</v>
      </c>
      <c r="C61833">
        <v>25</v>
      </c>
      <c r="D61833" s="1">
        <v>42972</v>
      </c>
      <c r="E61833" s="2" t="s">
        <v>4</v>
      </c>
      <c r="F61833">
        <v>1</v>
      </c>
      <c r="G61833">
        <v>0</v>
      </c>
      <c r="H61833">
        <v>0</v>
      </c>
      <c r="I61833">
        <v>28.7699</v>
      </c>
      <c r="J61833">
        <v>-95.625500000000002</v>
      </c>
      <c r="K61833">
        <v>28.7821</v>
      </c>
      <c r="L61833">
        <v>-95.658699999999996</v>
      </c>
      <c r="M61833">
        <v>2.1800000000000002</v>
      </c>
      <c r="N61833">
        <v>50</v>
      </c>
    </row>
    <row r="61834" spans="1:14" x14ac:dyDescent="0.25">
      <c r="A61834">
        <v>2017</v>
      </c>
      <c r="B61834">
        <v>8</v>
      </c>
      <c r="C61834">
        <v>25</v>
      </c>
      <c r="D61834" s="1">
        <v>42972</v>
      </c>
      <c r="E61834" s="2" t="s">
        <v>4</v>
      </c>
      <c r="F61834">
        <v>1</v>
      </c>
      <c r="G61834">
        <v>0</v>
      </c>
      <c r="H61834">
        <v>0</v>
      </c>
      <c r="I61834">
        <v>29.437899999999999</v>
      </c>
      <c r="J61834">
        <v>-95.45</v>
      </c>
      <c r="K61834">
        <v>29.454999999999998</v>
      </c>
      <c r="L61834">
        <v>-95.466999999999999</v>
      </c>
      <c r="M61834">
        <v>1.56</v>
      </c>
      <c r="N61834">
        <v>50</v>
      </c>
    </row>
    <row r="61835" spans="1:14" x14ac:dyDescent="0.25">
      <c r="A61835">
        <v>2017</v>
      </c>
      <c r="B61835">
        <v>8</v>
      </c>
      <c r="C61835">
        <v>25</v>
      </c>
      <c r="D61835" s="1">
        <v>42972</v>
      </c>
      <c r="E61835" s="2" t="s">
        <v>4</v>
      </c>
      <c r="F61835">
        <v>1</v>
      </c>
      <c r="G61835">
        <v>0</v>
      </c>
      <c r="H61835">
        <v>0</v>
      </c>
      <c r="I61835">
        <v>29.487300000000001</v>
      </c>
      <c r="J61835">
        <v>-95.516999999999996</v>
      </c>
      <c r="K61835">
        <v>29.497800000000002</v>
      </c>
      <c r="L61835">
        <v>-95.537999999999997</v>
      </c>
      <c r="M61835">
        <v>1.46</v>
      </c>
      <c r="N61835">
        <v>100</v>
      </c>
    </row>
    <row r="61836" spans="1:14" x14ac:dyDescent="0.25">
      <c r="A61836">
        <v>2017</v>
      </c>
      <c r="B61836">
        <v>8</v>
      </c>
      <c r="C61836">
        <v>26</v>
      </c>
      <c r="D61836" s="1">
        <v>42973</v>
      </c>
      <c r="E61836" s="2" t="s">
        <v>9</v>
      </c>
      <c r="F61836">
        <v>0</v>
      </c>
      <c r="G61836">
        <v>0</v>
      </c>
      <c r="H61836">
        <v>0</v>
      </c>
      <c r="I61836">
        <v>27.476900000000001</v>
      </c>
      <c r="J61836">
        <v>-82.554000000000002</v>
      </c>
      <c r="K61836">
        <v>27.474699999999999</v>
      </c>
      <c r="L61836">
        <v>-82.549400000000006</v>
      </c>
      <c r="M61836">
        <v>0.32</v>
      </c>
      <c r="N61836">
        <v>50</v>
      </c>
    </row>
    <row r="61837" spans="1:14" x14ac:dyDescent="0.25">
      <c r="A61837">
        <v>2017</v>
      </c>
      <c r="B61837">
        <v>8</v>
      </c>
      <c r="C61837">
        <v>26</v>
      </c>
      <c r="D61837" s="1">
        <v>42973</v>
      </c>
      <c r="E61837" s="2" t="s">
        <v>5</v>
      </c>
      <c r="F61837">
        <v>0</v>
      </c>
      <c r="G61837">
        <v>0</v>
      </c>
      <c r="H61837">
        <v>0</v>
      </c>
      <c r="I61837">
        <v>29.969200000000001</v>
      </c>
      <c r="J61837">
        <v>-93.349500000000006</v>
      </c>
      <c r="K61837">
        <v>29.981400000000001</v>
      </c>
      <c r="L61837">
        <v>-93.3733</v>
      </c>
      <c r="M61837">
        <v>1.66</v>
      </c>
      <c r="N61837">
        <v>25</v>
      </c>
    </row>
    <row r="61838" spans="1:14" x14ac:dyDescent="0.25">
      <c r="A61838">
        <v>2017</v>
      </c>
      <c r="B61838">
        <v>8</v>
      </c>
      <c r="C61838">
        <v>26</v>
      </c>
      <c r="D61838" s="1">
        <v>42973</v>
      </c>
      <c r="E61838" s="2" t="s">
        <v>15</v>
      </c>
      <c r="F61838">
        <v>0</v>
      </c>
      <c r="G61838">
        <v>0</v>
      </c>
      <c r="H61838">
        <v>0</v>
      </c>
      <c r="I61838">
        <v>43.0595</v>
      </c>
      <c r="J61838">
        <v>-103.29559999999999</v>
      </c>
      <c r="K61838">
        <v>43.055</v>
      </c>
      <c r="L61838">
        <v>-103.2841</v>
      </c>
      <c r="M61838">
        <v>0.66</v>
      </c>
      <c r="N61838">
        <v>10</v>
      </c>
    </row>
    <row r="61839" spans="1:14" x14ac:dyDescent="0.25">
      <c r="A61839">
        <v>2017</v>
      </c>
      <c r="B61839">
        <v>8</v>
      </c>
      <c r="C61839">
        <v>26</v>
      </c>
      <c r="D61839" s="1">
        <v>42973</v>
      </c>
      <c r="E61839" s="2" t="s">
        <v>4</v>
      </c>
      <c r="F61839">
        <v>0</v>
      </c>
      <c r="G61839">
        <v>0</v>
      </c>
      <c r="H61839">
        <v>0</v>
      </c>
      <c r="I61839">
        <v>29.342099999999999</v>
      </c>
      <c r="J61839">
        <v>-96.25</v>
      </c>
      <c r="K61839">
        <v>29.361599999999999</v>
      </c>
      <c r="L61839">
        <v>-96.259100000000004</v>
      </c>
      <c r="M61839">
        <v>1.45</v>
      </c>
      <c r="N61839">
        <v>30</v>
      </c>
    </row>
    <row r="61840" spans="1:14" x14ac:dyDescent="0.25">
      <c r="A61840">
        <v>2017</v>
      </c>
      <c r="B61840">
        <v>8</v>
      </c>
      <c r="C61840">
        <v>26</v>
      </c>
      <c r="D61840" s="1">
        <v>42973</v>
      </c>
      <c r="E61840" s="2" t="s">
        <v>4</v>
      </c>
      <c r="F61840">
        <v>0</v>
      </c>
      <c r="G61840">
        <v>0</v>
      </c>
      <c r="H61840">
        <v>0</v>
      </c>
      <c r="I61840">
        <v>29.7</v>
      </c>
      <c r="J61840">
        <v>-95.76</v>
      </c>
      <c r="K61840">
        <v>29.7011</v>
      </c>
      <c r="L61840">
        <v>-95.761300000000006</v>
      </c>
      <c r="M61840">
        <v>0.11</v>
      </c>
      <c r="N61840">
        <v>30</v>
      </c>
    </row>
    <row r="61841" spans="1:14" x14ac:dyDescent="0.25">
      <c r="A61841">
        <v>2017</v>
      </c>
      <c r="B61841">
        <v>8</v>
      </c>
      <c r="C61841">
        <v>26</v>
      </c>
      <c r="D61841" s="1">
        <v>42973</v>
      </c>
      <c r="E61841" s="2" t="s">
        <v>4</v>
      </c>
      <c r="F61841">
        <v>0</v>
      </c>
      <c r="G61841">
        <v>0</v>
      </c>
      <c r="H61841">
        <v>0</v>
      </c>
      <c r="I61841">
        <v>29.924299999999999</v>
      </c>
      <c r="J61841">
        <v>-95.151600000000002</v>
      </c>
      <c r="K61841">
        <v>29.934699999999999</v>
      </c>
      <c r="L61841">
        <v>-95.170400000000001</v>
      </c>
      <c r="M61841">
        <v>1.02</v>
      </c>
      <c r="N61841">
        <v>30</v>
      </c>
    </row>
    <row r="61842" spans="1:14" x14ac:dyDescent="0.25">
      <c r="A61842">
        <v>2017</v>
      </c>
      <c r="B61842">
        <v>8</v>
      </c>
      <c r="C61842">
        <v>26</v>
      </c>
      <c r="D61842" s="1">
        <v>42973</v>
      </c>
      <c r="E61842" s="2" t="s">
        <v>4</v>
      </c>
      <c r="F61842">
        <v>0</v>
      </c>
      <c r="G61842">
        <v>0</v>
      </c>
      <c r="H61842">
        <v>0</v>
      </c>
      <c r="I61842">
        <v>30.4803</v>
      </c>
      <c r="J61842">
        <v>-96.314999999999998</v>
      </c>
      <c r="K61842">
        <v>30.482299999999999</v>
      </c>
      <c r="L61842">
        <v>-96.316500000000005</v>
      </c>
      <c r="M61842">
        <v>0.16</v>
      </c>
      <c r="N61842">
        <v>20</v>
      </c>
    </row>
    <row r="61843" spans="1:14" x14ac:dyDescent="0.25">
      <c r="A61843">
        <v>2017</v>
      </c>
      <c r="B61843">
        <v>8</v>
      </c>
      <c r="C61843">
        <v>26</v>
      </c>
      <c r="D61843" s="1">
        <v>42973</v>
      </c>
      <c r="E61843" s="2" t="s">
        <v>4</v>
      </c>
      <c r="F61843">
        <v>0</v>
      </c>
      <c r="G61843">
        <v>0</v>
      </c>
      <c r="H61843">
        <v>0</v>
      </c>
      <c r="I61843">
        <v>29.9528</v>
      </c>
      <c r="J61843">
        <v>-95.670400000000001</v>
      </c>
      <c r="K61843">
        <v>29.959299999999999</v>
      </c>
      <c r="L61843">
        <v>-95.674800000000005</v>
      </c>
      <c r="M61843">
        <v>0.52</v>
      </c>
      <c r="N61843">
        <v>50</v>
      </c>
    </row>
    <row r="61844" spans="1:14" x14ac:dyDescent="0.25">
      <c r="A61844">
        <v>2017</v>
      </c>
      <c r="B61844">
        <v>8</v>
      </c>
      <c r="C61844">
        <v>26</v>
      </c>
      <c r="D61844" s="1">
        <v>42973</v>
      </c>
      <c r="E61844" s="2" t="s">
        <v>4</v>
      </c>
      <c r="F61844">
        <v>0</v>
      </c>
      <c r="G61844">
        <v>0</v>
      </c>
      <c r="H61844">
        <v>0</v>
      </c>
      <c r="I61844">
        <v>29.543800000000001</v>
      </c>
      <c r="J61844">
        <v>-96.084500000000006</v>
      </c>
      <c r="K61844">
        <v>29.55</v>
      </c>
      <c r="L61844">
        <v>-96.09</v>
      </c>
      <c r="M61844">
        <v>0.54</v>
      </c>
      <c r="N61844">
        <v>30</v>
      </c>
    </row>
    <row r="61845" spans="1:14" x14ac:dyDescent="0.25">
      <c r="A61845">
        <v>2017</v>
      </c>
      <c r="B61845">
        <v>8</v>
      </c>
      <c r="C61845">
        <v>26</v>
      </c>
      <c r="D61845" s="1">
        <v>42973</v>
      </c>
      <c r="E61845" s="2" t="s">
        <v>4</v>
      </c>
      <c r="F61845">
        <v>0</v>
      </c>
      <c r="G61845">
        <v>0</v>
      </c>
      <c r="H61845">
        <v>0</v>
      </c>
      <c r="I61845">
        <v>29.55</v>
      </c>
      <c r="J61845">
        <v>-95.11</v>
      </c>
      <c r="K61845">
        <v>29.5504</v>
      </c>
      <c r="L61845">
        <v>-95.11</v>
      </c>
      <c r="M61845">
        <v>0.03</v>
      </c>
      <c r="N61845">
        <v>30</v>
      </c>
    </row>
    <row r="61846" spans="1:14" x14ac:dyDescent="0.25">
      <c r="A61846">
        <v>2017</v>
      </c>
      <c r="B61846">
        <v>8</v>
      </c>
      <c r="C61846">
        <v>26</v>
      </c>
      <c r="D61846" s="1">
        <v>42973</v>
      </c>
      <c r="E61846" s="2" t="s">
        <v>4</v>
      </c>
      <c r="F61846">
        <v>1</v>
      </c>
      <c r="G61846">
        <v>0</v>
      </c>
      <c r="H61846">
        <v>0</v>
      </c>
      <c r="I61846">
        <v>29.776</v>
      </c>
      <c r="J61846">
        <v>-95.843999999999994</v>
      </c>
      <c r="K61846">
        <v>29.786999999999999</v>
      </c>
      <c r="L61846">
        <v>-95.852000000000004</v>
      </c>
      <c r="M61846">
        <v>0.9</v>
      </c>
      <c r="N61846">
        <v>50</v>
      </c>
    </row>
    <row r="61847" spans="1:14" x14ac:dyDescent="0.25">
      <c r="A61847">
        <v>2017</v>
      </c>
      <c r="B61847">
        <v>8</v>
      </c>
      <c r="C61847">
        <v>26</v>
      </c>
      <c r="D61847" s="1">
        <v>42973</v>
      </c>
      <c r="E61847" s="2" t="s">
        <v>4</v>
      </c>
      <c r="F61847">
        <v>1</v>
      </c>
      <c r="G61847">
        <v>0</v>
      </c>
      <c r="H61847">
        <v>0</v>
      </c>
      <c r="I61847">
        <v>29.907</v>
      </c>
      <c r="J61847">
        <v>-95.687200000000004</v>
      </c>
      <c r="K61847">
        <v>29.918199999999999</v>
      </c>
      <c r="L61847">
        <v>-95.695999999999998</v>
      </c>
      <c r="M61847">
        <v>0.94</v>
      </c>
      <c r="N61847">
        <v>50</v>
      </c>
    </row>
    <row r="61848" spans="1:14" x14ac:dyDescent="0.25">
      <c r="A61848">
        <v>2017</v>
      </c>
      <c r="B61848">
        <v>8</v>
      </c>
      <c r="C61848">
        <v>26</v>
      </c>
      <c r="D61848" s="1">
        <v>42973</v>
      </c>
      <c r="E61848" s="2" t="s">
        <v>4</v>
      </c>
      <c r="F61848">
        <v>1</v>
      </c>
      <c r="G61848">
        <v>0</v>
      </c>
      <c r="H61848">
        <v>0</v>
      </c>
      <c r="I61848">
        <v>29.570599999999999</v>
      </c>
      <c r="J61848">
        <v>-95.512500000000003</v>
      </c>
      <c r="K61848">
        <v>29.647600000000001</v>
      </c>
      <c r="L61848">
        <v>-95.550299999999993</v>
      </c>
      <c r="M61848">
        <v>5.78</v>
      </c>
      <c r="N61848">
        <v>100</v>
      </c>
    </row>
    <row r="61849" spans="1:14" x14ac:dyDescent="0.25">
      <c r="A61849">
        <v>2017</v>
      </c>
      <c r="B61849">
        <v>8</v>
      </c>
      <c r="C61849">
        <v>27</v>
      </c>
      <c r="D61849" s="1">
        <v>42974</v>
      </c>
      <c r="E61849" s="2" t="s">
        <v>5</v>
      </c>
      <c r="F61849">
        <v>0</v>
      </c>
      <c r="G61849">
        <v>0</v>
      </c>
      <c r="H61849">
        <v>0</v>
      </c>
      <c r="I61849">
        <v>29.9893</v>
      </c>
      <c r="J61849">
        <v>-92.041499999999999</v>
      </c>
      <c r="K61849">
        <v>29.9924</v>
      </c>
      <c r="L61849">
        <v>-92.041399999999996</v>
      </c>
      <c r="M61849">
        <v>0.21</v>
      </c>
      <c r="N61849">
        <v>25</v>
      </c>
    </row>
    <row r="61850" spans="1:14" x14ac:dyDescent="0.25">
      <c r="A61850">
        <v>2017</v>
      </c>
      <c r="B61850">
        <v>8</v>
      </c>
      <c r="C61850">
        <v>27</v>
      </c>
      <c r="D61850" s="1">
        <v>42974</v>
      </c>
      <c r="E61850" s="2" t="s">
        <v>5</v>
      </c>
      <c r="F61850">
        <v>0</v>
      </c>
      <c r="G61850">
        <v>0</v>
      </c>
      <c r="H61850">
        <v>0</v>
      </c>
      <c r="I61850">
        <v>29.970800000000001</v>
      </c>
      <c r="J61850">
        <v>-91.755899999999997</v>
      </c>
      <c r="K61850">
        <v>29.971900000000002</v>
      </c>
      <c r="L61850">
        <v>-91.753799999999998</v>
      </c>
      <c r="M61850">
        <v>0.15</v>
      </c>
      <c r="N61850">
        <v>25</v>
      </c>
    </row>
    <row r="61851" spans="1:14" x14ac:dyDescent="0.25">
      <c r="A61851">
        <v>2017</v>
      </c>
      <c r="B61851">
        <v>8</v>
      </c>
      <c r="C61851">
        <v>27</v>
      </c>
      <c r="D61851" s="1">
        <v>42974</v>
      </c>
      <c r="E61851" s="2" t="s">
        <v>4</v>
      </c>
      <c r="F61851">
        <v>0</v>
      </c>
      <c r="G61851">
        <v>0</v>
      </c>
      <c r="H61851">
        <v>0</v>
      </c>
      <c r="I61851">
        <v>29.5106</v>
      </c>
      <c r="J61851">
        <v>-95.005700000000004</v>
      </c>
      <c r="K61851">
        <v>29.52</v>
      </c>
      <c r="L61851">
        <v>-95</v>
      </c>
      <c r="M61851">
        <v>0.73</v>
      </c>
      <c r="N61851">
        <v>30</v>
      </c>
    </row>
    <row r="61852" spans="1:14" x14ac:dyDescent="0.25">
      <c r="A61852">
        <v>2017</v>
      </c>
      <c r="B61852">
        <v>8</v>
      </c>
      <c r="C61852">
        <v>27</v>
      </c>
      <c r="D61852" s="1">
        <v>42974</v>
      </c>
      <c r="E61852" s="2" t="s">
        <v>4</v>
      </c>
      <c r="F61852">
        <v>0</v>
      </c>
      <c r="G61852">
        <v>0</v>
      </c>
      <c r="H61852">
        <v>0</v>
      </c>
      <c r="I61852">
        <v>29.716999999999999</v>
      </c>
      <c r="J61852">
        <v>-95.415099999999995</v>
      </c>
      <c r="K61852">
        <v>29.717400000000001</v>
      </c>
      <c r="L61852">
        <v>-95.416399999999996</v>
      </c>
      <c r="M61852">
        <v>0.08</v>
      </c>
      <c r="N61852">
        <v>20</v>
      </c>
    </row>
    <row r="61853" spans="1:14" x14ac:dyDescent="0.25">
      <c r="A61853">
        <v>2017</v>
      </c>
      <c r="B61853">
        <v>8</v>
      </c>
      <c r="C61853">
        <v>27</v>
      </c>
      <c r="D61853" s="1">
        <v>42974</v>
      </c>
      <c r="E61853" s="2" t="s">
        <v>4</v>
      </c>
      <c r="F61853">
        <v>1</v>
      </c>
      <c r="G61853">
        <v>0</v>
      </c>
      <c r="H61853">
        <v>0</v>
      </c>
      <c r="I61853">
        <v>29.5246</v>
      </c>
      <c r="J61853">
        <v>-96.066900000000004</v>
      </c>
      <c r="K61853">
        <v>29.547999999999998</v>
      </c>
      <c r="L61853">
        <v>-96.093400000000003</v>
      </c>
      <c r="M61853">
        <v>2.27</v>
      </c>
      <c r="N61853">
        <v>50</v>
      </c>
    </row>
    <row r="61854" spans="1:14" x14ac:dyDescent="0.25">
      <c r="A61854">
        <v>2017</v>
      </c>
      <c r="B61854">
        <v>8</v>
      </c>
      <c r="C61854">
        <v>28</v>
      </c>
      <c r="D61854" s="1">
        <v>42975</v>
      </c>
      <c r="E61854" s="2" t="s">
        <v>5</v>
      </c>
      <c r="F61854">
        <v>0</v>
      </c>
      <c r="G61854">
        <v>0</v>
      </c>
      <c r="H61854">
        <v>0</v>
      </c>
      <c r="I61854">
        <v>29.7638</v>
      </c>
      <c r="J61854">
        <v>-93.71</v>
      </c>
      <c r="K61854">
        <v>29.767099999999999</v>
      </c>
      <c r="L61854">
        <v>-93.712599999999995</v>
      </c>
      <c r="M61854">
        <v>0.28000000000000003</v>
      </c>
      <c r="N61854">
        <v>25</v>
      </c>
    </row>
    <row r="61855" spans="1:14" x14ac:dyDescent="0.25">
      <c r="A61855">
        <v>2017</v>
      </c>
      <c r="B61855">
        <v>8</v>
      </c>
      <c r="C61855">
        <v>29</v>
      </c>
      <c r="D61855" s="1">
        <v>42976</v>
      </c>
      <c r="E61855" s="2" t="s">
        <v>5</v>
      </c>
      <c r="F61855">
        <v>0</v>
      </c>
      <c r="G61855">
        <v>0</v>
      </c>
      <c r="H61855">
        <v>0</v>
      </c>
      <c r="I61855">
        <v>29.96</v>
      </c>
      <c r="J61855">
        <v>-92.41</v>
      </c>
      <c r="K61855">
        <v>29.9602</v>
      </c>
      <c r="L61855">
        <v>-92.410200000000003</v>
      </c>
      <c r="M61855">
        <v>0.02</v>
      </c>
      <c r="N61855">
        <v>25</v>
      </c>
    </row>
    <row r="61856" spans="1:14" x14ac:dyDescent="0.25">
      <c r="A61856">
        <v>2017</v>
      </c>
      <c r="B61856">
        <v>8</v>
      </c>
      <c r="C61856">
        <v>29</v>
      </c>
      <c r="D61856" s="1">
        <v>42976</v>
      </c>
      <c r="E61856" s="2" t="s">
        <v>5</v>
      </c>
      <c r="F61856">
        <v>0</v>
      </c>
      <c r="G61856">
        <v>0</v>
      </c>
      <c r="H61856">
        <v>0</v>
      </c>
      <c r="I61856">
        <v>30.16</v>
      </c>
      <c r="J61856">
        <v>-92.18</v>
      </c>
      <c r="K61856">
        <v>30.1617</v>
      </c>
      <c r="L61856">
        <v>-92.181200000000004</v>
      </c>
      <c r="M61856">
        <v>0.14000000000000001</v>
      </c>
      <c r="N61856">
        <v>25</v>
      </c>
    </row>
    <row r="61857" spans="1:14" x14ac:dyDescent="0.25">
      <c r="A61857">
        <v>2017</v>
      </c>
      <c r="B61857">
        <v>8</v>
      </c>
      <c r="C61857">
        <v>29</v>
      </c>
      <c r="D61857" s="1">
        <v>42976</v>
      </c>
      <c r="E61857" s="2" t="s">
        <v>5</v>
      </c>
      <c r="F61857">
        <v>2</v>
      </c>
      <c r="G61857">
        <v>0</v>
      </c>
      <c r="H61857">
        <v>0</v>
      </c>
      <c r="I61857">
        <v>30.227599999999999</v>
      </c>
      <c r="J61857">
        <v>-92.577600000000004</v>
      </c>
      <c r="K61857">
        <v>30.250599999999999</v>
      </c>
      <c r="L61857">
        <v>-92.602599999999995</v>
      </c>
      <c r="M61857">
        <v>2.1800000000000002</v>
      </c>
      <c r="N61857">
        <v>175</v>
      </c>
    </row>
    <row r="61858" spans="1:14" x14ac:dyDescent="0.25">
      <c r="A61858">
        <v>2017</v>
      </c>
      <c r="B61858">
        <v>8</v>
      </c>
      <c r="C61858">
        <v>30</v>
      </c>
      <c r="D61858" s="1">
        <v>42977</v>
      </c>
      <c r="E61858" s="2" t="s">
        <v>6</v>
      </c>
      <c r="F61858">
        <v>0</v>
      </c>
      <c r="G61858">
        <v>0</v>
      </c>
      <c r="H61858">
        <v>0</v>
      </c>
      <c r="I61858">
        <v>30.3962</v>
      </c>
      <c r="J61858">
        <v>-88.912099999999995</v>
      </c>
      <c r="K61858">
        <v>30.398299999999999</v>
      </c>
      <c r="L61858">
        <v>-88.911799999999999</v>
      </c>
      <c r="M61858">
        <v>0.15</v>
      </c>
      <c r="N61858">
        <v>30</v>
      </c>
    </row>
    <row r="61859" spans="1:14" x14ac:dyDescent="0.25">
      <c r="A61859">
        <v>2017</v>
      </c>
      <c r="B61859">
        <v>8</v>
      </c>
      <c r="C61859">
        <v>30</v>
      </c>
      <c r="D61859" s="1">
        <v>42977</v>
      </c>
      <c r="E61859" s="2" t="s">
        <v>6</v>
      </c>
      <c r="F61859">
        <v>0</v>
      </c>
      <c r="G61859">
        <v>0</v>
      </c>
      <c r="H61859">
        <v>0</v>
      </c>
      <c r="I61859">
        <v>30.3431</v>
      </c>
      <c r="J61859">
        <v>-88.547899999999998</v>
      </c>
      <c r="K61859">
        <v>30.346699999999998</v>
      </c>
      <c r="L61859">
        <v>-88.548100000000005</v>
      </c>
      <c r="M61859">
        <v>0.25</v>
      </c>
      <c r="N61859">
        <v>200</v>
      </c>
    </row>
    <row r="61860" spans="1:14" x14ac:dyDescent="0.25">
      <c r="A61860">
        <v>2017</v>
      </c>
      <c r="B61860">
        <v>8</v>
      </c>
      <c r="C61860">
        <v>30</v>
      </c>
      <c r="D61860" s="1">
        <v>42977</v>
      </c>
      <c r="E61860" s="2" t="s">
        <v>6</v>
      </c>
      <c r="F61860">
        <v>0</v>
      </c>
      <c r="G61860">
        <v>0</v>
      </c>
      <c r="H61860">
        <v>0</v>
      </c>
      <c r="I61860">
        <v>30.363800000000001</v>
      </c>
      <c r="J61860">
        <v>-88.769000000000005</v>
      </c>
      <c r="K61860">
        <v>30.395600000000002</v>
      </c>
      <c r="L61860">
        <v>-88.756200000000007</v>
      </c>
      <c r="M61860">
        <v>2.3199999999999998</v>
      </c>
      <c r="N61860">
        <v>250</v>
      </c>
    </row>
    <row r="61861" spans="1:14" x14ac:dyDescent="0.25">
      <c r="A61861">
        <v>2017</v>
      </c>
      <c r="B61861">
        <v>8</v>
      </c>
      <c r="C61861">
        <v>30</v>
      </c>
      <c r="D61861" s="1">
        <v>42977</v>
      </c>
      <c r="E61861" s="2" t="s">
        <v>6</v>
      </c>
      <c r="F61861">
        <v>0</v>
      </c>
      <c r="G61861">
        <v>0</v>
      </c>
      <c r="H61861">
        <v>0</v>
      </c>
      <c r="I61861">
        <v>31.5687</v>
      </c>
      <c r="J61861">
        <v>-89.751300000000001</v>
      </c>
      <c r="K61861">
        <v>31.584199999999999</v>
      </c>
      <c r="L61861">
        <v>-89.752899999999997</v>
      </c>
      <c r="M61861">
        <v>1.08</v>
      </c>
      <c r="N61861">
        <v>50</v>
      </c>
    </row>
    <row r="61862" spans="1:14" x14ac:dyDescent="0.25">
      <c r="A61862">
        <v>2017</v>
      </c>
      <c r="B61862">
        <v>8</v>
      </c>
      <c r="C61862">
        <v>30</v>
      </c>
      <c r="D61862" s="1">
        <v>42977</v>
      </c>
      <c r="E61862" s="2" t="s">
        <v>6</v>
      </c>
      <c r="F61862">
        <v>1</v>
      </c>
      <c r="G61862">
        <v>0</v>
      </c>
      <c r="H61862">
        <v>0</v>
      </c>
      <c r="I61862">
        <v>31.160599999999999</v>
      </c>
      <c r="J61862">
        <v>-89.536500000000004</v>
      </c>
      <c r="K61862">
        <v>31.185300000000002</v>
      </c>
      <c r="L61862">
        <v>-89.539199999999994</v>
      </c>
      <c r="M61862">
        <v>1.71</v>
      </c>
      <c r="N61862">
        <v>100</v>
      </c>
    </row>
    <row r="61863" spans="1:14" x14ac:dyDescent="0.25">
      <c r="A61863">
        <v>2017</v>
      </c>
      <c r="B61863">
        <v>8</v>
      </c>
      <c r="C61863">
        <v>30</v>
      </c>
      <c r="D61863" s="1">
        <v>42977</v>
      </c>
      <c r="E61863" s="2" t="s">
        <v>6</v>
      </c>
      <c r="F61863">
        <v>1</v>
      </c>
      <c r="G61863">
        <v>0</v>
      </c>
      <c r="H61863">
        <v>0</v>
      </c>
      <c r="I61863">
        <v>30.7239</v>
      </c>
      <c r="J61863">
        <v>-89.361800000000002</v>
      </c>
      <c r="K61863">
        <v>30.770299999999999</v>
      </c>
      <c r="L61863">
        <v>-89.353200000000001</v>
      </c>
      <c r="M61863">
        <v>3.25</v>
      </c>
      <c r="N61863">
        <v>200</v>
      </c>
    </row>
    <row r="61864" spans="1:14" x14ac:dyDescent="0.25">
      <c r="A61864">
        <v>2017</v>
      </c>
      <c r="B61864">
        <v>8</v>
      </c>
      <c r="C61864">
        <v>30</v>
      </c>
      <c r="D61864" s="1">
        <v>42977</v>
      </c>
      <c r="E61864" s="2" t="s">
        <v>6</v>
      </c>
      <c r="F61864">
        <v>1</v>
      </c>
      <c r="G61864">
        <v>0</v>
      </c>
      <c r="H61864">
        <v>0</v>
      </c>
      <c r="I61864">
        <v>31.3462</v>
      </c>
      <c r="J61864">
        <v>-89.269199999999998</v>
      </c>
      <c r="K61864">
        <v>31.3644</v>
      </c>
      <c r="L61864">
        <v>-89.271299999999997</v>
      </c>
      <c r="M61864">
        <v>1.26</v>
      </c>
      <c r="N61864">
        <v>160</v>
      </c>
    </row>
    <row r="61865" spans="1:14" x14ac:dyDescent="0.25">
      <c r="A61865">
        <v>2017</v>
      </c>
      <c r="B61865">
        <v>8</v>
      </c>
      <c r="C61865">
        <v>31</v>
      </c>
      <c r="D61865" s="1">
        <v>42978</v>
      </c>
      <c r="E61865" s="2" t="s">
        <v>10</v>
      </c>
      <c r="F61865">
        <v>0</v>
      </c>
      <c r="G61865">
        <v>0</v>
      </c>
      <c r="H61865">
        <v>0</v>
      </c>
      <c r="I61865">
        <v>33.195999999999998</v>
      </c>
      <c r="J61865">
        <v>-87.127700000000004</v>
      </c>
      <c r="K61865">
        <v>33.1997</v>
      </c>
      <c r="L61865">
        <v>-87.125100000000003</v>
      </c>
      <c r="M61865">
        <v>0.3</v>
      </c>
      <c r="N61865">
        <v>35</v>
      </c>
    </row>
    <row r="61866" spans="1:14" x14ac:dyDescent="0.25">
      <c r="A61866">
        <v>2017</v>
      </c>
      <c r="B61866">
        <v>8</v>
      </c>
      <c r="C61866">
        <v>31</v>
      </c>
      <c r="D61866" s="1">
        <v>42978</v>
      </c>
      <c r="E61866" s="2" t="s">
        <v>10</v>
      </c>
      <c r="F61866">
        <v>1</v>
      </c>
      <c r="G61866">
        <v>0</v>
      </c>
      <c r="H61866">
        <v>0</v>
      </c>
      <c r="I61866">
        <v>32.917299999999997</v>
      </c>
      <c r="J61866">
        <v>-87.334500000000006</v>
      </c>
      <c r="K61866">
        <v>32.990699999999997</v>
      </c>
      <c r="L61866">
        <v>-87.264499999999998</v>
      </c>
      <c r="M61866">
        <v>6.5</v>
      </c>
      <c r="N61866">
        <v>100</v>
      </c>
    </row>
    <row r="61867" spans="1:14" x14ac:dyDescent="0.25">
      <c r="A61867">
        <v>2017</v>
      </c>
      <c r="B61867">
        <v>8</v>
      </c>
      <c r="C61867">
        <v>31</v>
      </c>
      <c r="D61867" s="1">
        <v>42978</v>
      </c>
      <c r="E61867" s="2" t="s">
        <v>10</v>
      </c>
      <c r="F61867">
        <v>1</v>
      </c>
      <c r="G61867">
        <v>0</v>
      </c>
      <c r="H61867">
        <v>0</v>
      </c>
      <c r="I61867">
        <v>33.1008</v>
      </c>
      <c r="J61867">
        <v>-87.171800000000005</v>
      </c>
      <c r="K61867">
        <v>33.1068</v>
      </c>
      <c r="L61867">
        <v>-87.165400000000005</v>
      </c>
      <c r="M61867">
        <v>0.56000000000000005</v>
      </c>
      <c r="N61867">
        <v>200</v>
      </c>
    </row>
    <row r="61868" spans="1:14" x14ac:dyDescent="0.25">
      <c r="A61868">
        <v>2017</v>
      </c>
      <c r="B61868">
        <v>8</v>
      </c>
      <c r="C61868">
        <v>31</v>
      </c>
      <c r="D61868" s="1">
        <v>42978</v>
      </c>
      <c r="E61868" s="2" t="s">
        <v>10</v>
      </c>
      <c r="F61868">
        <v>2</v>
      </c>
      <c r="G61868">
        <v>6</v>
      </c>
      <c r="H61868">
        <v>0</v>
      </c>
      <c r="I61868">
        <v>33.379300000000001</v>
      </c>
      <c r="J61868">
        <v>-88.034400000000005</v>
      </c>
      <c r="K61868">
        <v>33.790100000000002</v>
      </c>
      <c r="L61868">
        <v>-87.8125</v>
      </c>
      <c r="M61868">
        <v>31.24</v>
      </c>
      <c r="N61868">
        <v>600</v>
      </c>
    </row>
    <row r="61869" spans="1:14" x14ac:dyDescent="0.25">
      <c r="A61869">
        <v>2017</v>
      </c>
      <c r="B61869">
        <v>8</v>
      </c>
      <c r="C61869">
        <v>31</v>
      </c>
      <c r="D61869" s="1">
        <v>42978</v>
      </c>
      <c r="E61869" s="2" t="s">
        <v>10</v>
      </c>
      <c r="F61869">
        <v>2</v>
      </c>
      <c r="G61869">
        <v>0</v>
      </c>
      <c r="H61869">
        <v>0</v>
      </c>
      <c r="I61869">
        <v>34.152200000000001</v>
      </c>
      <c r="J61869">
        <v>-86.605800000000002</v>
      </c>
      <c r="K61869">
        <v>34.345599999999997</v>
      </c>
      <c r="L61869">
        <v>-86.559700000000007</v>
      </c>
      <c r="M61869">
        <v>13.63</v>
      </c>
      <c r="N61869">
        <v>300</v>
      </c>
    </row>
    <row r="61870" spans="1:14" x14ac:dyDescent="0.25">
      <c r="A61870">
        <v>2017</v>
      </c>
      <c r="B61870">
        <v>8</v>
      </c>
      <c r="C61870">
        <v>31</v>
      </c>
      <c r="D61870" s="1">
        <v>42978</v>
      </c>
      <c r="E61870" s="2" t="s">
        <v>3</v>
      </c>
      <c r="F61870">
        <v>0</v>
      </c>
      <c r="G61870">
        <v>0</v>
      </c>
      <c r="H61870">
        <v>0</v>
      </c>
      <c r="I61870">
        <v>34.475099999999998</v>
      </c>
      <c r="J61870">
        <v>-90.624200000000002</v>
      </c>
      <c r="K61870">
        <v>34.496699999999997</v>
      </c>
      <c r="L61870">
        <v>-90.638800000000003</v>
      </c>
      <c r="M61870">
        <v>1.71</v>
      </c>
      <c r="N61870">
        <v>50</v>
      </c>
    </row>
    <row r="61871" spans="1:14" x14ac:dyDescent="0.25">
      <c r="A61871">
        <v>2017</v>
      </c>
      <c r="B61871">
        <v>8</v>
      </c>
      <c r="C61871">
        <v>31</v>
      </c>
      <c r="D61871" s="1">
        <v>42978</v>
      </c>
      <c r="E61871" s="2" t="s">
        <v>6</v>
      </c>
      <c r="F61871">
        <v>0</v>
      </c>
      <c r="G61871">
        <v>0</v>
      </c>
      <c r="H61871">
        <v>0</v>
      </c>
      <c r="I61871">
        <v>34.945500000000003</v>
      </c>
      <c r="J61871">
        <v>-89.300600000000003</v>
      </c>
      <c r="K61871">
        <v>34.949100000000001</v>
      </c>
      <c r="L61871">
        <v>-89.302400000000006</v>
      </c>
      <c r="M61871">
        <v>0.27</v>
      </c>
      <c r="N61871">
        <v>30</v>
      </c>
    </row>
    <row r="61872" spans="1:14" x14ac:dyDescent="0.25">
      <c r="A61872">
        <v>2017</v>
      </c>
      <c r="B61872">
        <v>8</v>
      </c>
      <c r="C61872">
        <v>31</v>
      </c>
      <c r="D61872" s="1">
        <v>42978</v>
      </c>
      <c r="E61872" s="2" t="s">
        <v>6</v>
      </c>
      <c r="F61872">
        <v>0</v>
      </c>
      <c r="G61872">
        <v>0</v>
      </c>
      <c r="H61872">
        <v>0</v>
      </c>
      <c r="I61872">
        <v>34.314399999999999</v>
      </c>
      <c r="J61872">
        <v>-88.727199999999996</v>
      </c>
      <c r="K61872">
        <v>34.328699999999998</v>
      </c>
      <c r="L61872">
        <v>-88.734200000000001</v>
      </c>
      <c r="M61872">
        <v>1.07</v>
      </c>
      <c r="N61872">
        <v>40</v>
      </c>
    </row>
    <row r="61873" spans="1:14" x14ac:dyDescent="0.25">
      <c r="A61873">
        <v>2017</v>
      </c>
      <c r="B61873">
        <v>8</v>
      </c>
      <c r="C61873">
        <v>31</v>
      </c>
      <c r="D61873" s="1">
        <v>42978</v>
      </c>
      <c r="E61873" s="2" t="s">
        <v>6</v>
      </c>
      <c r="F61873">
        <v>0</v>
      </c>
      <c r="G61873">
        <v>0</v>
      </c>
      <c r="H61873">
        <v>0</v>
      </c>
      <c r="I61873">
        <v>34.599800000000002</v>
      </c>
      <c r="J61873">
        <v>-88.567899999999995</v>
      </c>
      <c r="K61873">
        <v>34.603400000000001</v>
      </c>
      <c r="L61873">
        <v>-88.568600000000004</v>
      </c>
      <c r="M61873">
        <v>0.25</v>
      </c>
      <c r="N61873">
        <v>30</v>
      </c>
    </row>
    <row r="61874" spans="1:14" x14ac:dyDescent="0.25">
      <c r="A61874">
        <v>2017</v>
      </c>
      <c r="B61874">
        <v>8</v>
      </c>
      <c r="C61874">
        <v>31</v>
      </c>
      <c r="D61874" s="1">
        <v>42978</v>
      </c>
      <c r="E61874" s="2" t="s">
        <v>6</v>
      </c>
      <c r="F61874">
        <v>1</v>
      </c>
      <c r="G61874">
        <v>0</v>
      </c>
      <c r="H61874">
        <v>0</v>
      </c>
      <c r="I61874">
        <v>34.429400000000001</v>
      </c>
      <c r="J61874">
        <v>-88.513499999999993</v>
      </c>
      <c r="K61874">
        <v>34.461500000000001</v>
      </c>
      <c r="L61874">
        <v>-88.532499999999999</v>
      </c>
      <c r="M61874">
        <v>2.4700000000000002</v>
      </c>
      <c r="N61874">
        <v>150</v>
      </c>
    </row>
    <row r="61875" spans="1:14" x14ac:dyDescent="0.25">
      <c r="A61875">
        <v>2017</v>
      </c>
      <c r="B61875">
        <v>8</v>
      </c>
      <c r="C61875">
        <v>31</v>
      </c>
      <c r="D61875" s="1">
        <v>42978</v>
      </c>
      <c r="E61875" s="2" t="s">
        <v>7</v>
      </c>
      <c r="F61875">
        <v>0</v>
      </c>
      <c r="G61875">
        <v>0</v>
      </c>
      <c r="H61875">
        <v>0</v>
      </c>
      <c r="I61875">
        <v>35.229399999999998</v>
      </c>
      <c r="J61875">
        <v>-88.341099999999997</v>
      </c>
      <c r="K61875">
        <v>35.245699999999999</v>
      </c>
      <c r="L61875">
        <v>-88.350800000000007</v>
      </c>
      <c r="M61875">
        <v>1.25</v>
      </c>
      <c r="N61875">
        <v>50</v>
      </c>
    </row>
    <row r="61876" spans="1:14" x14ac:dyDescent="0.25">
      <c r="A61876">
        <v>2017</v>
      </c>
      <c r="B61876">
        <v>8</v>
      </c>
      <c r="C61876">
        <v>31</v>
      </c>
      <c r="D61876" s="1">
        <v>42978</v>
      </c>
      <c r="E61876" s="2" t="s">
        <v>7</v>
      </c>
      <c r="F61876">
        <v>0</v>
      </c>
      <c r="G61876">
        <v>0</v>
      </c>
      <c r="H61876">
        <v>0</v>
      </c>
      <c r="I61876">
        <v>35.540199999999999</v>
      </c>
      <c r="J61876">
        <v>-87.732699999999994</v>
      </c>
      <c r="K61876">
        <v>35.542700000000004</v>
      </c>
      <c r="L61876">
        <v>-87.735900000000001</v>
      </c>
      <c r="M61876">
        <v>0.25</v>
      </c>
      <c r="N61876">
        <v>50</v>
      </c>
    </row>
    <row r="61877" spans="1:14" x14ac:dyDescent="0.25">
      <c r="A61877">
        <v>2017</v>
      </c>
      <c r="B61877">
        <v>8</v>
      </c>
      <c r="C61877">
        <v>31</v>
      </c>
      <c r="D61877" s="1">
        <v>42978</v>
      </c>
      <c r="E61877" s="2" t="s">
        <v>7</v>
      </c>
      <c r="F61877">
        <v>0</v>
      </c>
      <c r="G61877">
        <v>0</v>
      </c>
      <c r="H61877">
        <v>0</v>
      </c>
      <c r="I61877">
        <v>35.2669</v>
      </c>
      <c r="J61877">
        <v>-88.031599999999997</v>
      </c>
      <c r="K61877">
        <v>35.275500000000001</v>
      </c>
      <c r="L61877">
        <v>-88.039699999999996</v>
      </c>
      <c r="M61877">
        <v>0.75</v>
      </c>
      <c r="N61877">
        <v>70</v>
      </c>
    </row>
    <row r="61878" spans="1:14" x14ac:dyDescent="0.25">
      <c r="A61878">
        <v>2017</v>
      </c>
      <c r="B61878">
        <v>8</v>
      </c>
      <c r="C61878">
        <v>31</v>
      </c>
      <c r="D61878" s="1">
        <v>42978</v>
      </c>
      <c r="E61878" s="2" t="s">
        <v>7</v>
      </c>
      <c r="F61878">
        <v>0</v>
      </c>
      <c r="G61878">
        <v>0</v>
      </c>
      <c r="H61878">
        <v>0</v>
      </c>
      <c r="I61878">
        <v>35.517800000000001</v>
      </c>
      <c r="J61878">
        <v>-87.225099999999998</v>
      </c>
      <c r="K61878">
        <v>35.559100000000001</v>
      </c>
      <c r="L61878">
        <v>-87.258499999999998</v>
      </c>
      <c r="M61878">
        <v>3.42</v>
      </c>
      <c r="N61878">
        <v>75</v>
      </c>
    </row>
    <row r="61879" spans="1:14" x14ac:dyDescent="0.25">
      <c r="A61879">
        <v>2017</v>
      </c>
      <c r="B61879">
        <v>8</v>
      </c>
      <c r="C61879">
        <v>31</v>
      </c>
      <c r="D61879" s="1">
        <v>42978</v>
      </c>
      <c r="E61879" s="2" t="s">
        <v>7</v>
      </c>
      <c r="F61879">
        <v>0</v>
      </c>
      <c r="G61879">
        <v>0</v>
      </c>
      <c r="H61879">
        <v>0</v>
      </c>
      <c r="I61879">
        <v>36.159700000000001</v>
      </c>
      <c r="J61879">
        <v>-86.707899999999995</v>
      </c>
      <c r="K61879">
        <v>36.171599999999998</v>
      </c>
      <c r="L61879">
        <v>-86.716099999999997</v>
      </c>
      <c r="M61879">
        <v>0.94</v>
      </c>
      <c r="N61879">
        <v>50</v>
      </c>
    </row>
    <row r="61880" spans="1:14" x14ac:dyDescent="0.25">
      <c r="A61880">
        <v>2017</v>
      </c>
      <c r="B61880">
        <v>8</v>
      </c>
      <c r="C61880">
        <v>31</v>
      </c>
      <c r="D61880" s="1">
        <v>42978</v>
      </c>
      <c r="E61880" s="2" t="s">
        <v>7</v>
      </c>
      <c r="F61880">
        <v>1</v>
      </c>
      <c r="G61880">
        <v>0</v>
      </c>
      <c r="H61880">
        <v>0</v>
      </c>
      <c r="I61880">
        <v>36.207299999999996</v>
      </c>
      <c r="J61880">
        <v>-86.853999999999999</v>
      </c>
      <c r="K61880">
        <v>36.212899999999998</v>
      </c>
      <c r="L61880">
        <v>-86.8626</v>
      </c>
      <c r="M61880">
        <v>0.62</v>
      </c>
      <c r="N61880">
        <v>75</v>
      </c>
    </row>
    <row r="61881" spans="1:14" x14ac:dyDescent="0.25">
      <c r="A61881">
        <v>2017</v>
      </c>
      <c r="B61881">
        <v>9</v>
      </c>
      <c r="C61881">
        <v>1</v>
      </c>
      <c r="D61881" s="1">
        <v>42979</v>
      </c>
      <c r="E61881" s="2" t="s">
        <v>19</v>
      </c>
      <c r="F61881">
        <v>0</v>
      </c>
      <c r="G61881">
        <v>0</v>
      </c>
      <c r="H61881">
        <v>0</v>
      </c>
      <c r="I61881">
        <v>47.92</v>
      </c>
      <c r="J61881">
        <v>-98.42</v>
      </c>
      <c r="K61881">
        <v>47.919899999999998</v>
      </c>
      <c r="L61881">
        <v>-98.418599999999998</v>
      </c>
      <c r="M61881">
        <v>7.0000000000000007E-2</v>
      </c>
      <c r="N61881">
        <v>50</v>
      </c>
    </row>
    <row r="61882" spans="1:14" x14ac:dyDescent="0.25">
      <c r="A61882">
        <v>2017</v>
      </c>
      <c r="B61882">
        <v>9</v>
      </c>
      <c r="C61882">
        <v>1</v>
      </c>
      <c r="D61882" s="1">
        <v>42979</v>
      </c>
      <c r="E61882" s="2" t="s">
        <v>19</v>
      </c>
      <c r="F61882">
        <v>0</v>
      </c>
      <c r="G61882">
        <v>0</v>
      </c>
      <c r="H61882">
        <v>0</v>
      </c>
      <c r="I61882">
        <v>47.91</v>
      </c>
      <c r="J61882">
        <v>-98.35</v>
      </c>
      <c r="K61882">
        <v>47.906999999999996</v>
      </c>
      <c r="L61882">
        <v>-98.22</v>
      </c>
      <c r="M61882">
        <v>6.02</v>
      </c>
      <c r="N61882">
        <v>150</v>
      </c>
    </row>
    <row r="61883" spans="1:14" x14ac:dyDescent="0.25">
      <c r="A61883">
        <v>2017</v>
      </c>
      <c r="B61883">
        <v>9</v>
      </c>
      <c r="C61883">
        <v>1</v>
      </c>
      <c r="D61883" s="1">
        <v>42979</v>
      </c>
      <c r="E61883" s="2" t="s">
        <v>19</v>
      </c>
      <c r="F61883">
        <v>0</v>
      </c>
      <c r="G61883">
        <v>0</v>
      </c>
      <c r="H61883">
        <v>0</v>
      </c>
      <c r="I61883">
        <v>47.505299999999998</v>
      </c>
      <c r="J61883">
        <v>-98.004400000000004</v>
      </c>
      <c r="K61883">
        <v>47.486699999999999</v>
      </c>
      <c r="L61883">
        <v>-97.981499999999997</v>
      </c>
      <c r="M61883">
        <v>1.67</v>
      </c>
      <c r="N61883">
        <v>150</v>
      </c>
    </row>
    <row r="61884" spans="1:14" x14ac:dyDescent="0.25">
      <c r="A61884">
        <v>2017</v>
      </c>
      <c r="B61884">
        <v>9</v>
      </c>
      <c r="C61884">
        <v>1</v>
      </c>
      <c r="D61884" s="1">
        <v>42979</v>
      </c>
      <c r="E61884" s="2" t="s">
        <v>36</v>
      </c>
      <c r="F61884">
        <v>1</v>
      </c>
      <c r="G61884">
        <v>0</v>
      </c>
      <c r="H61884">
        <v>0</v>
      </c>
      <c r="I61884">
        <v>44.591799999999999</v>
      </c>
      <c r="J61884">
        <v>-122.7041</v>
      </c>
      <c r="K61884">
        <v>44.591700000000003</v>
      </c>
      <c r="L61884">
        <v>-122.69</v>
      </c>
      <c r="M61884">
        <v>0.69</v>
      </c>
      <c r="N61884">
        <v>167</v>
      </c>
    </row>
    <row r="61885" spans="1:14" x14ac:dyDescent="0.25">
      <c r="A61885">
        <v>2017</v>
      </c>
      <c r="B61885">
        <v>9</v>
      </c>
      <c r="C61885">
        <v>4</v>
      </c>
      <c r="D61885" s="1">
        <v>42982</v>
      </c>
      <c r="E61885" s="2" t="s">
        <v>2</v>
      </c>
      <c r="F61885">
        <v>2</v>
      </c>
      <c r="G61885">
        <v>2</v>
      </c>
      <c r="H61885">
        <v>0</v>
      </c>
      <c r="I61885">
        <v>40.789200000000001</v>
      </c>
      <c r="J61885">
        <v>-82.876999999999995</v>
      </c>
      <c r="K61885">
        <v>40.8172</v>
      </c>
      <c r="L61885">
        <v>-82.561700000000002</v>
      </c>
      <c r="M61885">
        <v>16.670000000000002</v>
      </c>
      <c r="N61885">
        <v>400</v>
      </c>
    </row>
    <row r="61886" spans="1:14" x14ac:dyDescent="0.25">
      <c r="A61886">
        <v>2017</v>
      </c>
      <c r="B61886">
        <v>9</v>
      </c>
      <c r="C61886">
        <v>9</v>
      </c>
      <c r="D61886" s="1">
        <v>42987</v>
      </c>
      <c r="E61886" s="2" t="s">
        <v>26</v>
      </c>
      <c r="F61886">
        <v>0</v>
      </c>
      <c r="G61886">
        <v>0</v>
      </c>
      <c r="H61886">
        <v>0</v>
      </c>
      <c r="I61886">
        <v>38.951700000000002</v>
      </c>
      <c r="J61886">
        <v>-104.65130000000001</v>
      </c>
      <c r="K61886">
        <v>38.950000000000003</v>
      </c>
      <c r="L61886">
        <v>-104.64660000000001</v>
      </c>
      <c r="M61886">
        <v>0.28000000000000003</v>
      </c>
      <c r="N61886">
        <v>50</v>
      </c>
    </row>
    <row r="61887" spans="1:14" x14ac:dyDescent="0.25">
      <c r="A61887">
        <v>2017</v>
      </c>
      <c r="B61887">
        <v>9</v>
      </c>
      <c r="C61887">
        <v>9</v>
      </c>
      <c r="D61887" s="1">
        <v>42987</v>
      </c>
      <c r="E61887" s="2" t="s">
        <v>9</v>
      </c>
      <c r="F61887">
        <v>0</v>
      </c>
      <c r="G61887">
        <v>0</v>
      </c>
      <c r="H61887">
        <v>0</v>
      </c>
      <c r="I61887">
        <v>26.138300000000001</v>
      </c>
      <c r="J61887">
        <v>-80.103899999999996</v>
      </c>
      <c r="K61887">
        <v>26.155899999999999</v>
      </c>
      <c r="L61887">
        <v>-80.128100000000003</v>
      </c>
      <c r="M61887">
        <v>1.93</v>
      </c>
      <c r="N61887">
        <v>100</v>
      </c>
    </row>
    <row r="61888" spans="1:14" x14ac:dyDescent="0.25">
      <c r="A61888">
        <v>2017</v>
      </c>
      <c r="B61888">
        <v>9</v>
      </c>
      <c r="C61888">
        <v>9</v>
      </c>
      <c r="D61888" s="1">
        <v>42987</v>
      </c>
      <c r="E61888" s="2" t="s">
        <v>9</v>
      </c>
      <c r="F61888">
        <v>0</v>
      </c>
      <c r="G61888">
        <v>0</v>
      </c>
      <c r="H61888">
        <v>0</v>
      </c>
      <c r="I61888">
        <v>25.44</v>
      </c>
      <c r="J61888">
        <v>-80.39</v>
      </c>
      <c r="K61888">
        <v>25.444400000000002</v>
      </c>
      <c r="L61888">
        <v>-80.401200000000003</v>
      </c>
      <c r="M61888">
        <v>0.5</v>
      </c>
      <c r="N61888">
        <v>75</v>
      </c>
    </row>
    <row r="61889" spans="1:14" x14ac:dyDescent="0.25">
      <c r="A61889">
        <v>2017</v>
      </c>
      <c r="B61889">
        <v>9</v>
      </c>
      <c r="C61889">
        <v>9</v>
      </c>
      <c r="D61889" s="1">
        <v>42987</v>
      </c>
      <c r="E61889" s="2" t="s">
        <v>9</v>
      </c>
      <c r="F61889">
        <v>1</v>
      </c>
      <c r="G61889">
        <v>0</v>
      </c>
      <c r="H61889">
        <v>0</v>
      </c>
      <c r="I61889">
        <v>25.9878</v>
      </c>
      <c r="J61889">
        <v>-80.375600000000006</v>
      </c>
      <c r="K61889">
        <v>25.988600000000002</v>
      </c>
      <c r="L61889">
        <v>-80.376599999999996</v>
      </c>
      <c r="M61889">
        <v>0.1</v>
      </c>
      <c r="N61889">
        <v>50</v>
      </c>
    </row>
    <row r="61890" spans="1:14" x14ac:dyDescent="0.25">
      <c r="A61890">
        <v>2017</v>
      </c>
      <c r="B61890">
        <v>9</v>
      </c>
      <c r="C61890">
        <v>9</v>
      </c>
      <c r="D61890" s="1">
        <v>42987</v>
      </c>
      <c r="E61890" s="2" t="s">
        <v>9</v>
      </c>
      <c r="F61890">
        <v>1</v>
      </c>
      <c r="G61890">
        <v>0</v>
      </c>
      <c r="H61890">
        <v>0</v>
      </c>
      <c r="I61890">
        <v>25.902200000000001</v>
      </c>
      <c r="J61890">
        <v>-81.327399999999997</v>
      </c>
      <c r="K61890">
        <v>25.900200000000002</v>
      </c>
      <c r="L61890">
        <v>-81.333200000000005</v>
      </c>
      <c r="M61890">
        <v>0.25</v>
      </c>
      <c r="N61890">
        <v>50</v>
      </c>
    </row>
    <row r="61891" spans="1:14" x14ac:dyDescent="0.25">
      <c r="A61891">
        <v>2017</v>
      </c>
      <c r="B61891">
        <v>9</v>
      </c>
      <c r="C61891">
        <v>10</v>
      </c>
      <c r="D61891" s="1">
        <v>42988</v>
      </c>
      <c r="E61891" s="2" t="s">
        <v>9</v>
      </c>
      <c r="F61891">
        <v>0</v>
      </c>
      <c r="G61891">
        <v>0</v>
      </c>
      <c r="H61891">
        <v>0</v>
      </c>
      <c r="I61891">
        <v>28.0701</v>
      </c>
      <c r="J61891">
        <v>-80.558400000000006</v>
      </c>
      <c r="K61891">
        <v>28.0701</v>
      </c>
      <c r="L61891">
        <v>-80.558400000000006</v>
      </c>
      <c r="M61891">
        <v>0.2</v>
      </c>
      <c r="N61891">
        <v>50</v>
      </c>
    </row>
    <row r="61892" spans="1:14" x14ac:dyDescent="0.25">
      <c r="A61892">
        <v>2017</v>
      </c>
      <c r="B61892">
        <v>9</v>
      </c>
      <c r="C61892">
        <v>10</v>
      </c>
      <c r="D61892" s="1">
        <v>42988</v>
      </c>
      <c r="E61892" s="2" t="s">
        <v>9</v>
      </c>
      <c r="F61892">
        <v>0</v>
      </c>
      <c r="G61892">
        <v>0</v>
      </c>
      <c r="H61892">
        <v>0</v>
      </c>
      <c r="I61892">
        <v>29.645499999999998</v>
      </c>
      <c r="J61892">
        <v>-81.209999999999994</v>
      </c>
      <c r="K61892">
        <v>29.66</v>
      </c>
      <c r="L61892">
        <v>-81.276600000000002</v>
      </c>
      <c r="M61892">
        <v>4.12</v>
      </c>
      <c r="N61892">
        <v>200</v>
      </c>
    </row>
    <row r="61893" spans="1:14" x14ac:dyDescent="0.25">
      <c r="A61893">
        <v>2017</v>
      </c>
      <c r="B61893">
        <v>9</v>
      </c>
      <c r="C61893">
        <v>10</v>
      </c>
      <c r="D61893" s="1">
        <v>42988</v>
      </c>
      <c r="E61893" s="2" t="s">
        <v>9</v>
      </c>
      <c r="F61893">
        <v>1</v>
      </c>
      <c r="G61893">
        <v>0</v>
      </c>
      <c r="H61893">
        <v>0</v>
      </c>
      <c r="I61893">
        <v>26.0139</v>
      </c>
      <c r="J61893">
        <v>-80.406499999999994</v>
      </c>
      <c r="K61893">
        <v>26.0168</v>
      </c>
      <c r="L61893">
        <v>-80.41</v>
      </c>
      <c r="M61893">
        <v>0.25</v>
      </c>
      <c r="N61893">
        <v>50</v>
      </c>
    </row>
    <row r="61894" spans="1:14" x14ac:dyDescent="0.25">
      <c r="A61894">
        <v>2017</v>
      </c>
      <c r="B61894">
        <v>9</v>
      </c>
      <c r="C61894">
        <v>10</v>
      </c>
      <c r="D61894" s="1">
        <v>42988</v>
      </c>
      <c r="E61894" s="2" t="s">
        <v>9</v>
      </c>
      <c r="F61894">
        <v>1</v>
      </c>
      <c r="G61894">
        <v>0</v>
      </c>
      <c r="H61894">
        <v>0</v>
      </c>
      <c r="I61894">
        <v>27.565000000000001</v>
      </c>
      <c r="J61894">
        <v>-81.814700000000002</v>
      </c>
      <c r="K61894">
        <v>27.565100000000001</v>
      </c>
      <c r="L61894">
        <v>-81.815100000000001</v>
      </c>
      <c r="M61894">
        <v>0.03</v>
      </c>
      <c r="N61894">
        <v>50</v>
      </c>
    </row>
    <row r="61895" spans="1:14" x14ac:dyDescent="0.25">
      <c r="A61895">
        <v>2017</v>
      </c>
      <c r="B61895">
        <v>9</v>
      </c>
      <c r="C61895">
        <v>10</v>
      </c>
      <c r="D61895" s="1">
        <v>42988</v>
      </c>
      <c r="E61895" s="2" t="s">
        <v>9</v>
      </c>
      <c r="F61895">
        <v>1</v>
      </c>
      <c r="G61895">
        <v>0</v>
      </c>
      <c r="H61895">
        <v>0</v>
      </c>
      <c r="I61895">
        <v>28.031700000000001</v>
      </c>
      <c r="J61895">
        <v>-80.575500000000005</v>
      </c>
      <c r="K61895">
        <v>28.0276</v>
      </c>
      <c r="L61895">
        <v>-80.596800000000002</v>
      </c>
      <c r="M61895">
        <v>1.33</v>
      </c>
      <c r="N61895">
        <v>75</v>
      </c>
    </row>
    <row r="61896" spans="1:14" x14ac:dyDescent="0.25">
      <c r="A61896">
        <v>2017</v>
      </c>
      <c r="B61896">
        <v>9</v>
      </c>
      <c r="C61896">
        <v>10</v>
      </c>
      <c r="D61896" s="1">
        <v>42988</v>
      </c>
      <c r="E61896" s="2" t="s">
        <v>9</v>
      </c>
      <c r="F61896">
        <v>1</v>
      </c>
      <c r="G61896">
        <v>0</v>
      </c>
      <c r="H61896">
        <v>0</v>
      </c>
      <c r="I61896">
        <v>28.0943</v>
      </c>
      <c r="J61896">
        <v>-80.566500000000005</v>
      </c>
      <c r="K61896">
        <v>28.103100000000001</v>
      </c>
      <c r="L61896">
        <v>-80.583500000000001</v>
      </c>
      <c r="M61896">
        <v>1.21</v>
      </c>
      <c r="N61896">
        <v>75</v>
      </c>
    </row>
    <row r="61897" spans="1:14" x14ac:dyDescent="0.25">
      <c r="A61897">
        <v>2017</v>
      </c>
      <c r="B61897">
        <v>9</v>
      </c>
      <c r="C61897">
        <v>10</v>
      </c>
      <c r="D61897" s="1">
        <v>42988</v>
      </c>
      <c r="E61897" s="2" t="s">
        <v>9</v>
      </c>
      <c r="F61897">
        <v>1</v>
      </c>
      <c r="G61897">
        <v>0</v>
      </c>
      <c r="H61897">
        <v>0</v>
      </c>
      <c r="I61897">
        <v>29.9</v>
      </c>
      <c r="J61897">
        <v>-81.31</v>
      </c>
      <c r="K61897">
        <v>29.9</v>
      </c>
      <c r="L61897">
        <v>-81.33</v>
      </c>
      <c r="M61897">
        <v>1.2</v>
      </c>
      <c r="N61897">
        <v>50</v>
      </c>
    </row>
    <row r="61898" spans="1:14" x14ac:dyDescent="0.25">
      <c r="A61898">
        <v>2017</v>
      </c>
      <c r="B61898">
        <v>9</v>
      </c>
      <c r="C61898">
        <v>10</v>
      </c>
      <c r="D61898" s="1">
        <v>42988</v>
      </c>
      <c r="E61898" s="2" t="s">
        <v>9</v>
      </c>
      <c r="F61898">
        <v>1</v>
      </c>
      <c r="G61898">
        <v>0</v>
      </c>
      <c r="H61898">
        <v>0</v>
      </c>
      <c r="I61898">
        <v>28.689399999999999</v>
      </c>
      <c r="J61898">
        <v>-80.855099999999993</v>
      </c>
      <c r="K61898">
        <v>28.692599999999999</v>
      </c>
      <c r="L61898">
        <v>-80.862200000000001</v>
      </c>
      <c r="M61898">
        <v>0.48</v>
      </c>
      <c r="N61898">
        <v>60</v>
      </c>
    </row>
    <row r="61899" spans="1:14" x14ac:dyDescent="0.25">
      <c r="A61899">
        <v>2017</v>
      </c>
      <c r="B61899">
        <v>9</v>
      </c>
      <c r="C61899">
        <v>10</v>
      </c>
      <c r="D61899" s="1">
        <v>42988</v>
      </c>
      <c r="E61899" s="2" t="s">
        <v>9</v>
      </c>
      <c r="F61899">
        <v>1</v>
      </c>
      <c r="G61899">
        <v>0</v>
      </c>
      <c r="H61899">
        <v>0</v>
      </c>
      <c r="I61899">
        <v>28.939399999999999</v>
      </c>
      <c r="J61899">
        <v>-81.623800000000003</v>
      </c>
      <c r="K61899">
        <v>28.935199999999998</v>
      </c>
      <c r="L61899">
        <v>-81.687100000000001</v>
      </c>
      <c r="M61899">
        <v>3.84</v>
      </c>
      <c r="N61899">
        <v>500</v>
      </c>
    </row>
    <row r="61900" spans="1:14" x14ac:dyDescent="0.25">
      <c r="A61900">
        <v>2017</v>
      </c>
      <c r="B61900">
        <v>9</v>
      </c>
      <c r="C61900">
        <v>10</v>
      </c>
      <c r="D61900" s="1">
        <v>42988</v>
      </c>
      <c r="E61900" s="2" t="s">
        <v>9</v>
      </c>
      <c r="F61900">
        <v>1</v>
      </c>
      <c r="G61900">
        <v>0</v>
      </c>
      <c r="H61900">
        <v>0</v>
      </c>
      <c r="I61900">
        <v>29.93</v>
      </c>
      <c r="J61900">
        <v>-81.3</v>
      </c>
      <c r="K61900">
        <v>29.95</v>
      </c>
      <c r="L61900">
        <v>-81.38</v>
      </c>
      <c r="M61900">
        <v>4.99</v>
      </c>
      <c r="N61900">
        <v>200</v>
      </c>
    </row>
    <row r="61901" spans="1:14" x14ac:dyDescent="0.25">
      <c r="A61901">
        <v>2017</v>
      </c>
      <c r="B61901">
        <v>9</v>
      </c>
      <c r="C61901">
        <v>10</v>
      </c>
      <c r="D61901" s="1">
        <v>42988</v>
      </c>
      <c r="E61901" s="2" t="s">
        <v>9</v>
      </c>
      <c r="F61901">
        <v>1</v>
      </c>
      <c r="G61901">
        <v>0</v>
      </c>
      <c r="H61901">
        <v>0</v>
      </c>
      <c r="I61901">
        <v>29.290099999999999</v>
      </c>
      <c r="J61901">
        <v>-81.057400000000001</v>
      </c>
      <c r="K61901">
        <v>29.290500000000002</v>
      </c>
      <c r="L61901">
        <v>-81.070300000000003</v>
      </c>
      <c r="M61901">
        <v>0.78</v>
      </c>
      <c r="N61901">
        <v>175</v>
      </c>
    </row>
    <row r="61902" spans="1:14" x14ac:dyDescent="0.25">
      <c r="A61902">
        <v>2017</v>
      </c>
      <c r="B61902">
        <v>9</v>
      </c>
      <c r="C61902">
        <v>10</v>
      </c>
      <c r="D61902" s="1">
        <v>42988</v>
      </c>
      <c r="E61902" s="2" t="s">
        <v>9</v>
      </c>
      <c r="F61902">
        <v>1</v>
      </c>
      <c r="G61902">
        <v>0</v>
      </c>
      <c r="H61902">
        <v>0</v>
      </c>
      <c r="I61902">
        <v>28.2302</v>
      </c>
      <c r="J61902">
        <v>-80.599699999999999</v>
      </c>
      <c r="K61902">
        <v>28.240200000000002</v>
      </c>
      <c r="L61902">
        <v>-80.616299999999995</v>
      </c>
      <c r="M61902">
        <v>1.23</v>
      </c>
      <c r="N61902">
        <v>50</v>
      </c>
    </row>
    <row r="61903" spans="1:14" x14ac:dyDescent="0.25">
      <c r="A61903">
        <v>2017</v>
      </c>
      <c r="B61903">
        <v>9</v>
      </c>
      <c r="C61903">
        <v>10</v>
      </c>
      <c r="D61903" s="1">
        <v>42988</v>
      </c>
      <c r="E61903" s="2" t="s">
        <v>9</v>
      </c>
      <c r="F61903">
        <v>1</v>
      </c>
      <c r="G61903">
        <v>0</v>
      </c>
      <c r="H61903">
        <v>0</v>
      </c>
      <c r="I61903">
        <v>28.2791</v>
      </c>
      <c r="J61903">
        <v>-80.689899999999994</v>
      </c>
      <c r="K61903">
        <v>28.280899999999999</v>
      </c>
      <c r="L61903">
        <v>-80.694400000000002</v>
      </c>
      <c r="M61903">
        <v>0.3</v>
      </c>
      <c r="N61903">
        <v>60</v>
      </c>
    </row>
    <row r="61904" spans="1:14" x14ac:dyDescent="0.25">
      <c r="A61904">
        <v>2017</v>
      </c>
      <c r="B61904">
        <v>9</v>
      </c>
      <c r="C61904">
        <v>10</v>
      </c>
      <c r="D61904" s="1">
        <v>42988</v>
      </c>
      <c r="E61904" s="2" t="s">
        <v>9</v>
      </c>
      <c r="F61904">
        <v>1</v>
      </c>
      <c r="G61904">
        <v>0</v>
      </c>
      <c r="H61904">
        <v>0</v>
      </c>
      <c r="I61904">
        <v>28.417100000000001</v>
      </c>
      <c r="J61904">
        <v>-80.676699999999997</v>
      </c>
      <c r="K61904">
        <v>28.446000000000002</v>
      </c>
      <c r="L61904">
        <v>-80.721100000000007</v>
      </c>
      <c r="M61904">
        <v>3.36</v>
      </c>
      <c r="N61904">
        <v>60</v>
      </c>
    </row>
    <row r="61905" spans="1:14" x14ac:dyDescent="0.25">
      <c r="A61905">
        <v>2017</v>
      </c>
      <c r="B61905">
        <v>9</v>
      </c>
      <c r="C61905">
        <v>10</v>
      </c>
      <c r="D61905" s="1">
        <v>42988</v>
      </c>
      <c r="E61905" s="2" t="s">
        <v>9</v>
      </c>
      <c r="F61905">
        <v>2</v>
      </c>
      <c r="G61905">
        <v>0</v>
      </c>
      <c r="H61905">
        <v>0</v>
      </c>
      <c r="I61905">
        <v>28.152899999999999</v>
      </c>
      <c r="J61905">
        <v>-81.879800000000003</v>
      </c>
      <c r="K61905">
        <v>28.1568</v>
      </c>
      <c r="L61905">
        <v>-81.888499999999993</v>
      </c>
      <c r="M61905">
        <v>0.59</v>
      </c>
      <c r="N61905">
        <v>50</v>
      </c>
    </row>
    <row r="61906" spans="1:14" x14ac:dyDescent="0.25">
      <c r="A61906">
        <v>2017</v>
      </c>
      <c r="B61906">
        <v>9</v>
      </c>
      <c r="C61906">
        <v>10</v>
      </c>
      <c r="D61906" s="1">
        <v>42988</v>
      </c>
      <c r="E61906" s="2" t="s">
        <v>9</v>
      </c>
      <c r="F61906">
        <v>2</v>
      </c>
      <c r="G61906">
        <v>0</v>
      </c>
      <c r="H61906">
        <v>0</v>
      </c>
      <c r="I61906">
        <v>28.686399999999999</v>
      </c>
      <c r="J61906">
        <v>-80.836600000000004</v>
      </c>
      <c r="K61906">
        <v>28.694299999999998</v>
      </c>
      <c r="L61906">
        <v>-80.860600000000005</v>
      </c>
      <c r="M61906">
        <v>1.55</v>
      </c>
      <c r="N61906">
        <v>125</v>
      </c>
    </row>
    <row r="61907" spans="1:14" x14ac:dyDescent="0.25">
      <c r="A61907">
        <v>2017</v>
      </c>
      <c r="B61907">
        <v>9</v>
      </c>
      <c r="C61907">
        <v>10</v>
      </c>
      <c r="D61907" s="1">
        <v>42988</v>
      </c>
      <c r="E61907" s="2" t="s">
        <v>9</v>
      </c>
      <c r="F61907">
        <v>2</v>
      </c>
      <c r="G61907">
        <v>0</v>
      </c>
      <c r="H61907">
        <v>0</v>
      </c>
      <c r="I61907">
        <v>29.72</v>
      </c>
      <c r="J61907">
        <v>-81.23</v>
      </c>
      <c r="K61907">
        <v>29.72</v>
      </c>
      <c r="L61907">
        <v>-81.25</v>
      </c>
      <c r="M61907">
        <v>1.2</v>
      </c>
      <c r="N61907">
        <v>300</v>
      </c>
    </row>
    <row r="61908" spans="1:14" x14ac:dyDescent="0.25">
      <c r="A61908">
        <v>2017</v>
      </c>
      <c r="B61908">
        <v>9</v>
      </c>
      <c r="C61908">
        <v>11</v>
      </c>
      <c r="D61908" s="1">
        <v>42989</v>
      </c>
      <c r="E61908" s="2" t="s">
        <v>9</v>
      </c>
      <c r="F61908">
        <v>0</v>
      </c>
      <c r="G61908">
        <v>0</v>
      </c>
      <c r="H61908">
        <v>0</v>
      </c>
      <c r="I61908">
        <v>30.61</v>
      </c>
      <c r="J61908">
        <v>-81.569999999999993</v>
      </c>
      <c r="K61908">
        <v>30.61</v>
      </c>
      <c r="L61908">
        <v>-81.47</v>
      </c>
      <c r="M61908">
        <v>5.95</v>
      </c>
      <c r="N61908">
        <v>100</v>
      </c>
    </row>
    <row r="61909" spans="1:14" x14ac:dyDescent="0.25">
      <c r="A61909">
        <v>2017</v>
      </c>
      <c r="B61909">
        <v>9</v>
      </c>
      <c r="C61909">
        <v>11</v>
      </c>
      <c r="D61909" s="1">
        <v>42989</v>
      </c>
      <c r="E61909" s="2" t="s">
        <v>9</v>
      </c>
      <c r="F61909">
        <v>0</v>
      </c>
      <c r="G61909">
        <v>0</v>
      </c>
      <c r="H61909">
        <v>0</v>
      </c>
      <c r="I61909">
        <v>30.69</v>
      </c>
      <c r="J61909">
        <v>-81.459999999999994</v>
      </c>
      <c r="K61909">
        <v>30.69</v>
      </c>
      <c r="L61909">
        <v>-81.64</v>
      </c>
      <c r="M61909">
        <v>10.69</v>
      </c>
      <c r="N61909">
        <v>100</v>
      </c>
    </row>
    <row r="61910" spans="1:14" x14ac:dyDescent="0.25">
      <c r="A61910">
        <v>2017</v>
      </c>
      <c r="B61910">
        <v>9</v>
      </c>
      <c r="C61910">
        <v>11</v>
      </c>
      <c r="D61910" s="1">
        <v>42989</v>
      </c>
      <c r="E61910" s="2" t="s">
        <v>11</v>
      </c>
      <c r="F61910">
        <v>0</v>
      </c>
      <c r="G61910">
        <v>0</v>
      </c>
      <c r="H61910">
        <v>0</v>
      </c>
      <c r="I61910">
        <v>32.891500000000001</v>
      </c>
      <c r="J61910">
        <v>-80.043599999999998</v>
      </c>
      <c r="K61910">
        <v>32.907299999999999</v>
      </c>
      <c r="L61910">
        <v>-80.060400000000001</v>
      </c>
      <c r="M61910">
        <v>1.46</v>
      </c>
      <c r="N61910">
        <v>60</v>
      </c>
    </row>
    <row r="61911" spans="1:14" x14ac:dyDescent="0.25">
      <c r="A61911">
        <v>2017</v>
      </c>
      <c r="B61911">
        <v>9</v>
      </c>
      <c r="C61911">
        <v>11</v>
      </c>
      <c r="D61911" s="1">
        <v>42989</v>
      </c>
      <c r="E61911" s="2" t="s">
        <v>11</v>
      </c>
      <c r="F61911">
        <v>0</v>
      </c>
      <c r="G61911">
        <v>0</v>
      </c>
      <c r="H61911">
        <v>0</v>
      </c>
      <c r="I61911">
        <v>32.726399999999998</v>
      </c>
      <c r="J61911">
        <v>-79.911100000000005</v>
      </c>
      <c r="K61911">
        <v>32.727899999999998</v>
      </c>
      <c r="L61911">
        <v>-79.912099999999995</v>
      </c>
      <c r="M61911">
        <v>0.12</v>
      </c>
      <c r="N61911">
        <v>55</v>
      </c>
    </row>
    <row r="61912" spans="1:14" x14ac:dyDescent="0.25">
      <c r="A61912">
        <v>2017</v>
      </c>
      <c r="B61912">
        <v>9</v>
      </c>
      <c r="C61912">
        <v>11</v>
      </c>
      <c r="D61912" s="1">
        <v>42989</v>
      </c>
      <c r="E61912" s="2" t="s">
        <v>11</v>
      </c>
      <c r="F61912">
        <v>0</v>
      </c>
      <c r="G61912">
        <v>0</v>
      </c>
      <c r="H61912">
        <v>0</v>
      </c>
      <c r="I61912">
        <v>33.19</v>
      </c>
      <c r="J61912">
        <v>-81.19</v>
      </c>
      <c r="K61912">
        <v>33.216999999999999</v>
      </c>
      <c r="L61912">
        <v>-81.194000000000003</v>
      </c>
      <c r="M61912">
        <v>2</v>
      </c>
      <c r="N61912">
        <v>50</v>
      </c>
    </row>
    <row r="61913" spans="1:14" x14ac:dyDescent="0.25">
      <c r="A61913">
        <v>2017</v>
      </c>
      <c r="B61913">
        <v>9</v>
      </c>
      <c r="C61913">
        <v>11</v>
      </c>
      <c r="D61913" s="1">
        <v>42989</v>
      </c>
      <c r="E61913" s="2" t="s">
        <v>11</v>
      </c>
      <c r="F61913">
        <v>0</v>
      </c>
      <c r="G61913">
        <v>0</v>
      </c>
      <c r="H61913">
        <v>0</v>
      </c>
      <c r="I61913">
        <v>32.802700000000002</v>
      </c>
      <c r="J61913">
        <v>-79.840299999999999</v>
      </c>
      <c r="K61913">
        <v>32.7956</v>
      </c>
      <c r="L61913">
        <v>-79.835300000000004</v>
      </c>
      <c r="M61913">
        <v>0.56999999999999995</v>
      </c>
      <c r="N61913">
        <v>90</v>
      </c>
    </row>
    <row r="61914" spans="1:14" x14ac:dyDescent="0.25">
      <c r="A61914">
        <v>2017</v>
      </c>
      <c r="B61914">
        <v>9</v>
      </c>
      <c r="C61914">
        <v>11</v>
      </c>
      <c r="D61914" s="1">
        <v>42989</v>
      </c>
      <c r="E61914" s="2" t="s">
        <v>11</v>
      </c>
      <c r="F61914">
        <v>1</v>
      </c>
      <c r="G61914">
        <v>0</v>
      </c>
      <c r="H61914">
        <v>0</v>
      </c>
      <c r="I61914">
        <v>32.674999999999997</v>
      </c>
      <c r="J61914">
        <v>-80.005499999999998</v>
      </c>
      <c r="K61914">
        <v>32.681199999999997</v>
      </c>
      <c r="L61914">
        <v>-80.006200000000007</v>
      </c>
      <c r="M61914">
        <v>0.43</v>
      </c>
      <c r="N61914">
        <v>30</v>
      </c>
    </row>
    <row r="61915" spans="1:14" x14ac:dyDescent="0.25">
      <c r="A61915">
        <v>2017</v>
      </c>
      <c r="B61915">
        <v>9</v>
      </c>
      <c r="C61915">
        <v>13</v>
      </c>
      <c r="D61915" s="1">
        <v>42991</v>
      </c>
      <c r="E61915" s="2" t="s">
        <v>49</v>
      </c>
      <c r="F61915">
        <v>0</v>
      </c>
      <c r="G61915">
        <v>0</v>
      </c>
      <c r="H61915">
        <v>0</v>
      </c>
      <c r="I61915">
        <v>39.1785</v>
      </c>
      <c r="J61915">
        <v>-119.9606</v>
      </c>
      <c r="K61915">
        <v>39.201999999999998</v>
      </c>
      <c r="L61915">
        <v>-119.9572</v>
      </c>
      <c r="M61915">
        <v>2.0099999999999998</v>
      </c>
      <c r="N61915">
        <v>50</v>
      </c>
    </row>
    <row r="61916" spans="1:14" x14ac:dyDescent="0.25">
      <c r="A61916">
        <v>2017</v>
      </c>
      <c r="B61916">
        <v>9</v>
      </c>
      <c r="C61916">
        <v>15</v>
      </c>
      <c r="D61916" s="1">
        <v>42993</v>
      </c>
      <c r="E61916" s="2" t="s">
        <v>15</v>
      </c>
      <c r="F61916">
        <v>0</v>
      </c>
      <c r="G61916">
        <v>0</v>
      </c>
      <c r="H61916">
        <v>0</v>
      </c>
      <c r="I61916">
        <v>44.020200000000003</v>
      </c>
      <c r="J61916">
        <v>-97.318600000000004</v>
      </c>
      <c r="K61916">
        <v>44.015099999999997</v>
      </c>
      <c r="L61916">
        <v>-97.311099999999996</v>
      </c>
      <c r="M61916">
        <v>0.1</v>
      </c>
      <c r="N61916">
        <v>100</v>
      </c>
    </row>
    <row r="61917" spans="1:14" x14ac:dyDescent="0.25">
      <c r="A61917">
        <v>2017</v>
      </c>
      <c r="B61917">
        <v>9</v>
      </c>
      <c r="C61917">
        <v>19</v>
      </c>
      <c r="D61917" s="1">
        <v>42997</v>
      </c>
      <c r="E61917" s="2" t="s">
        <v>20</v>
      </c>
      <c r="F61917">
        <v>0</v>
      </c>
      <c r="G61917">
        <v>0</v>
      </c>
      <c r="H61917">
        <v>0</v>
      </c>
      <c r="I61917">
        <v>44.936</v>
      </c>
      <c r="J61917">
        <v>-95.735100000000003</v>
      </c>
      <c r="K61917">
        <v>44.942500000000003</v>
      </c>
      <c r="L61917">
        <v>-95.692800000000005</v>
      </c>
      <c r="M61917">
        <v>2.12</v>
      </c>
      <c r="N61917">
        <v>100</v>
      </c>
    </row>
    <row r="61918" spans="1:14" x14ac:dyDescent="0.25">
      <c r="A61918">
        <v>2017</v>
      </c>
      <c r="B61918">
        <v>9</v>
      </c>
      <c r="C61918">
        <v>19</v>
      </c>
      <c r="D61918" s="1">
        <v>42997</v>
      </c>
      <c r="E61918" s="2" t="s">
        <v>20</v>
      </c>
      <c r="F61918">
        <v>0</v>
      </c>
      <c r="G61918">
        <v>0</v>
      </c>
      <c r="H61918">
        <v>0</v>
      </c>
      <c r="I61918">
        <v>45.452800000000003</v>
      </c>
      <c r="J61918">
        <v>-95.009</v>
      </c>
      <c r="K61918">
        <v>45.459400000000002</v>
      </c>
      <c r="L61918">
        <v>-94.987099999999998</v>
      </c>
      <c r="M61918">
        <v>1.1599999999999999</v>
      </c>
      <c r="N61918">
        <v>330</v>
      </c>
    </row>
    <row r="61919" spans="1:14" x14ac:dyDescent="0.25">
      <c r="A61919">
        <v>2017</v>
      </c>
      <c r="B61919">
        <v>9</v>
      </c>
      <c r="C61919">
        <v>19</v>
      </c>
      <c r="D61919" s="1">
        <v>42997</v>
      </c>
      <c r="E61919" s="2" t="s">
        <v>20</v>
      </c>
      <c r="F61919">
        <v>1</v>
      </c>
      <c r="G61919">
        <v>0</v>
      </c>
      <c r="H61919">
        <v>0</v>
      </c>
      <c r="I61919">
        <v>47.48</v>
      </c>
      <c r="J61919">
        <v>-96.53</v>
      </c>
      <c r="K61919">
        <v>47.546199999999999</v>
      </c>
      <c r="L61919">
        <v>-96.528300000000002</v>
      </c>
      <c r="M61919">
        <v>4.57</v>
      </c>
      <c r="N61919">
        <v>100</v>
      </c>
    </row>
    <row r="61920" spans="1:14" x14ac:dyDescent="0.25">
      <c r="A61920">
        <v>2017</v>
      </c>
      <c r="B61920">
        <v>9</v>
      </c>
      <c r="C61920">
        <v>19</v>
      </c>
      <c r="D61920" s="1">
        <v>42997</v>
      </c>
      <c r="E61920" s="2" t="s">
        <v>20</v>
      </c>
      <c r="F61920">
        <v>1</v>
      </c>
      <c r="G61920">
        <v>0</v>
      </c>
      <c r="H61920">
        <v>0</v>
      </c>
      <c r="I61920">
        <v>44.921300000000002</v>
      </c>
      <c r="J61920">
        <v>-95.719099999999997</v>
      </c>
      <c r="K61920">
        <v>44.921300000000002</v>
      </c>
      <c r="L61920">
        <v>-95.716899999999995</v>
      </c>
      <c r="M61920">
        <v>0.11</v>
      </c>
      <c r="N61920">
        <v>80</v>
      </c>
    </row>
    <row r="61921" spans="1:14" x14ac:dyDescent="0.25">
      <c r="A61921">
        <v>2017</v>
      </c>
      <c r="B61921">
        <v>9</v>
      </c>
      <c r="C61921">
        <v>19</v>
      </c>
      <c r="D61921" s="1">
        <v>42997</v>
      </c>
      <c r="E61921" s="2" t="s">
        <v>20</v>
      </c>
      <c r="F61921">
        <v>1</v>
      </c>
      <c r="G61921">
        <v>0</v>
      </c>
      <c r="H61921">
        <v>0</v>
      </c>
      <c r="I61921">
        <v>45.255000000000003</v>
      </c>
      <c r="J61921">
        <v>-95.423000000000002</v>
      </c>
      <c r="K61921">
        <v>45.372799999999998</v>
      </c>
      <c r="L61921">
        <v>-95.225300000000004</v>
      </c>
      <c r="M61921">
        <v>12.59</v>
      </c>
      <c r="N61921">
        <v>550</v>
      </c>
    </row>
    <row r="61922" spans="1:14" x14ac:dyDescent="0.25">
      <c r="A61922">
        <v>2017</v>
      </c>
      <c r="B61922">
        <v>9</v>
      </c>
      <c r="C61922">
        <v>19</v>
      </c>
      <c r="D61922" s="1">
        <v>42997</v>
      </c>
      <c r="E61922" s="2" t="s">
        <v>20</v>
      </c>
      <c r="F61922">
        <v>1</v>
      </c>
      <c r="G61922">
        <v>0</v>
      </c>
      <c r="H61922">
        <v>0</v>
      </c>
      <c r="I61922">
        <v>45.390900000000002</v>
      </c>
      <c r="J61922">
        <v>-95.4114</v>
      </c>
      <c r="K61922">
        <v>45.463099999999997</v>
      </c>
      <c r="L61922">
        <v>-95.252200000000002</v>
      </c>
      <c r="M61922">
        <v>9.1999999999999993</v>
      </c>
      <c r="N61922">
        <v>880</v>
      </c>
    </row>
    <row r="61923" spans="1:14" x14ac:dyDescent="0.25">
      <c r="A61923">
        <v>2017</v>
      </c>
      <c r="B61923">
        <v>9</v>
      </c>
      <c r="C61923">
        <v>19</v>
      </c>
      <c r="D61923" s="1">
        <v>42997</v>
      </c>
      <c r="E61923" s="2" t="s">
        <v>20</v>
      </c>
      <c r="F61923">
        <v>1</v>
      </c>
      <c r="G61923">
        <v>0</v>
      </c>
      <c r="H61923">
        <v>0</v>
      </c>
      <c r="I61923">
        <v>45.5505</v>
      </c>
      <c r="J61923">
        <v>-95.057199999999995</v>
      </c>
      <c r="K61923">
        <v>45.597299999999997</v>
      </c>
      <c r="L61923">
        <v>-94.901899999999998</v>
      </c>
      <c r="M61923">
        <v>8.18</v>
      </c>
      <c r="N61923">
        <v>360</v>
      </c>
    </row>
    <row r="61924" spans="1:14" x14ac:dyDescent="0.25">
      <c r="A61924">
        <v>2017</v>
      </c>
      <c r="B61924">
        <v>9</v>
      </c>
      <c r="C61924">
        <v>19</v>
      </c>
      <c r="D61924" s="1">
        <v>42997</v>
      </c>
      <c r="E61924" s="2" t="s">
        <v>19</v>
      </c>
      <c r="F61924">
        <v>1</v>
      </c>
      <c r="G61924">
        <v>0</v>
      </c>
      <c r="H61924">
        <v>0</v>
      </c>
      <c r="I61924">
        <v>46.66</v>
      </c>
      <c r="J61924">
        <v>-98.17</v>
      </c>
      <c r="K61924">
        <v>46.669800000000002</v>
      </c>
      <c r="L61924">
        <v>-98.114900000000006</v>
      </c>
      <c r="M61924">
        <v>3.7</v>
      </c>
      <c r="N61924">
        <v>200</v>
      </c>
    </row>
    <row r="61925" spans="1:14" x14ac:dyDescent="0.25">
      <c r="A61925">
        <v>2017</v>
      </c>
      <c r="B61925">
        <v>9</v>
      </c>
      <c r="C61925">
        <v>19</v>
      </c>
      <c r="D61925" s="1">
        <v>42997</v>
      </c>
      <c r="E61925" s="2" t="s">
        <v>15</v>
      </c>
      <c r="F61925">
        <v>0</v>
      </c>
      <c r="G61925">
        <v>0</v>
      </c>
      <c r="H61925">
        <v>0</v>
      </c>
      <c r="I61925">
        <v>44.833799999999997</v>
      </c>
      <c r="J61925">
        <v>-97.796099999999996</v>
      </c>
      <c r="K61925">
        <v>44.834899999999998</v>
      </c>
      <c r="L61925">
        <v>-97.795500000000004</v>
      </c>
      <c r="M61925">
        <v>0.08</v>
      </c>
      <c r="N61925">
        <v>10</v>
      </c>
    </row>
    <row r="61926" spans="1:14" x14ac:dyDescent="0.25">
      <c r="A61926">
        <v>2017</v>
      </c>
      <c r="B61926">
        <v>9</v>
      </c>
      <c r="C61926">
        <v>19</v>
      </c>
      <c r="D61926" s="1">
        <v>42997</v>
      </c>
      <c r="E61926" s="2" t="s">
        <v>15</v>
      </c>
      <c r="F61926">
        <v>0</v>
      </c>
      <c r="G61926">
        <v>0</v>
      </c>
      <c r="H61926">
        <v>0</v>
      </c>
      <c r="I61926">
        <v>45.090400000000002</v>
      </c>
      <c r="J61926">
        <v>-97.630399999999995</v>
      </c>
      <c r="K61926">
        <v>45.091700000000003</v>
      </c>
      <c r="L61926">
        <v>-97.629199999999997</v>
      </c>
      <c r="M61926">
        <v>0.11</v>
      </c>
      <c r="N61926">
        <v>10</v>
      </c>
    </row>
    <row r="61927" spans="1:14" x14ac:dyDescent="0.25">
      <c r="A61927">
        <v>2017</v>
      </c>
      <c r="B61927">
        <v>9</v>
      </c>
      <c r="C61927">
        <v>19</v>
      </c>
      <c r="D61927" s="1">
        <v>42997</v>
      </c>
      <c r="E61927" s="2" t="s">
        <v>15</v>
      </c>
      <c r="F61927">
        <v>1</v>
      </c>
      <c r="G61927">
        <v>0</v>
      </c>
      <c r="H61927">
        <v>0</v>
      </c>
      <c r="I61927">
        <v>44.671700000000001</v>
      </c>
      <c r="J61927">
        <v>-98.565600000000003</v>
      </c>
      <c r="K61927">
        <v>44.7089</v>
      </c>
      <c r="L61927">
        <v>-98.545500000000004</v>
      </c>
      <c r="M61927">
        <v>2.75</v>
      </c>
      <c r="N61927">
        <v>155</v>
      </c>
    </row>
    <row r="61928" spans="1:14" x14ac:dyDescent="0.25">
      <c r="A61928">
        <v>2017</v>
      </c>
      <c r="B61928">
        <v>9</v>
      </c>
      <c r="C61928">
        <v>20</v>
      </c>
      <c r="D61928" s="1">
        <v>42998</v>
      </c>
      <c r="E61928" s="2" t="s">
        <v>20</v>
      </c>
      <c r="F61928">
        <v>1</v>
      </c>
      <c r="G61928">
        <v>0</v>
      </c>
      <c r="H61928">
        <v>0</v>
      </c>
      <c r="I61928">
        <v>45.881999999999998</v>
      </c>
      <c r="J61928">
        <v>-94.742500000000007</v>
      </c>
      <c r="K61928">
        <v>45.954799999999999</v>
      </c>
      <c r="L61928">
        <v>-94.648899999999998</v>
      </c>
      <c r="M61928">
        <v>6.75</v>
      </c>
      <c r="N61928">
        <v>440</v>
      </c>
    </row>
    <row r="61929" spans="1:14" x14ac:dyDescent="0.25">
      <c r="A61929">
        <v>2017</v>
      </c>
      <c r="B61929">
        <v>9</v>
      </c>
      <c r="C61929">
        <v>21</v>
      </c>
      <c r="D61929" s="1">
        <v>42999</v>
      </c>
      <c r="E61929" s="2" t="s">
        <v>49</v>
      </c>
      <c r="F61929">
        <v>0</v>
      </c>
      <c r="G61929">
        <v>0</v>
      </c>
      <c r="H61929">
        <v>0</v>
      </c>
      <c r="I61929">
        <v>39.04</v>
      </c>
      <c r="J61929">
        <v>-119.97</v>
      </c>
      <c r="K61929">
        <v>39.034599999999998</v>
      </c>
      <c r="L61929">
        <v>-119.9657</v>
      </c>
      <c r="M61929">
        <v>0.44</v>
      </c>
      <c r="N61929">
        <v>20</v>
      </c>
    </row>
    <row r="61930" spans="1:14" x14ac:dyDescent="0.25">
      <c r="A61930">
        <v>2017</v>
      </c>
      <c r="B61930">
        <v>9</v>
      </c>
      <c r="C61930">
        <v>25</v>
      </c>
      <c r="D61930" s="1">
        <v>43003</v>
      </c>
      <c r="E61930" s="2" t="s">
        <v>4</v>
      </c>
      <c r="F61930">
        <v>0</v>
      </c>
      <c r="G61930">
        <v>0</v>
      </c>
      <c r="H61930">
        <v>0</v>
      </c>
      <c r="I61930">
        <v>28.053100000000001</v>
      </c>
      <c r="J61930">
        <v>-97.892099999999999</v>
      </c>
      <c r="K61930">
        <v>28.054500000000001</v>
      </c>
      <c r="L61930">
        <v>-97.892499999999998</v>
      </c>
      <c r="M61930">
        <v>0.1</v>
      </c>
      <c r="N61930">
        <v>15</v>
      </c>
    </row>
    <row r="61931" spans="1:14" x14ac:dyDescent="0.25">
      <c r="A61931">
        <v>2017</v>
      </c>
      <c r="B61931">
        <v>9</v>
      </c>
      <c r="C61931">
        <v>30</v>
      </c>
      <c r="D61931" s="1">
        <v>43008</v>
      </c>
      <c r="E61931" s="2" t="s">
        <v>24</v>
      </c>
      <c r="F61931">
        <v>0</v>
      </c>
      <c r="G61931">
        <v>0</v>
      </c>
      <c r="H61931">
        <v>0</v>
      </c>
      <c r="I61931">
        <v>34.961100000000002</v>
      </c>
      <c r="J61931">
        <v>-107.1871</v>
      </c>
      <c r="K61931">
        <v>34.962800000000001</v>
      </c>
      <c r="L61931">
        <v>-107.1438</v>
      </c>
      <c r="M61931">
        <v>2.4500000000000002</v>
      </c>
      <c r="N61931">
        <v>30</v>
      </c>
    </row>
    <row r="61932" spans="1:14" x14ac:dyDescent="0.25">
      <c r="A61932">
        <v>2017</v>
      </c>
      <c r="B61932">
        <v>10</v>
      </c>
      <c r="C61932">
        <v>1</v>
      </c>
      <c r="D61932" s="1">
        <v>43009</v>
      </c>
      <c r="E61932" s="2" t="s">
        <v>12</v>
      </c>
      <c r="F61932">
        <v>0</v>
      </c>
      <c r="G61932">
        <v>0</v>
      </c>
      <c r="H61932">
        <v>0</v>
      </c>
      <c r="I61932">
        <v>39.378500000000003</v>
      </c>
      <c r="J61932">
        <v>-100.1223</v>
      </c>
      <c r="K61932">
        <v>39.378799999999998</v>
      </c>
      <c r="L61932">
        <v>-100.0587</v>
      </c>
      <c r="M61932">
        <v>3.4</v>
      </c>
      <c r="N61932">
        <v>100</v>
      </c>
    </row>
    <row r="61933" spans="1:14" x14ac:dyDescent="0.25">
      <c r="A61933">
        <v>2017</v>
      </c>
      <c r="B61933">
        <v>10</v>
      </c>
      <c r="C61933">
        <v>1</v>
      </c>
      <c r="D61933" s="1">
        <v>43009</v>
      </c>
      <c r="E61933" s="2" t="s">
        <v>12</v>
      </c>
      <c r="F61933">
        <v>0</v>
      </c>
      <c r="G61933">
        <v>0</v>
      </c>
      <c r="H61933">
        <v>0</v>
      </c>
      <c r="I61933">
        <v>39.457799999999999</v>
      </c>
      <c r="J61933">
        <v>-99.773899999999998</v>
      </c>
      <c r="K61933">
        <v>39.459400000000002</v>
      </c>
      <c r="L61933">
        <v>-99.763099999999994</v>
      </c>
      <c r="M61933">
        <v>0.59</v>
      </c>
      <c r="N61933">
        <v>100</v>
      </c>
    </row>
    <row r="61934" spans="1:14" x14ac:dyDescent="0.25">
      <c r="A61934">
        <v>2017</v>
      </c>
      <c r="B61934">
        <v>10</v>
      </c>
      <c r="C61934">
        <v>1</v>
      </c>
      <c r="D61934" s="1">
        <v>43009</v>
      </c>
      <c r="E61934" s="2" t="s">
        <v>12</v>
      </c>
      <c r="F61934">
        <v>0</v>
      </c>
      <c r="G61934">
        <v>0</v>
      </c>
      <c r="H61934">
        <v>0</v>
      </c>
      <c r="I61934">
        <v>39.549900000000001</v>
      </c>
      <c r="J61934">
        <v>-99.475399999999993</v>
      </c>
      <c r="K61934">
        <v>39.549900000000001</v>
      </c>
      <c r="L61934">
        <v>-99.475399999999993</v>
      </c>
      <c r="M61934">
        <v>0.01</v>
      </c>
      <c r="N61934">
        <v>15</v>
      </c>
    </row>
    <row r="61935" spans="1:14" x14ac:dyDescent="0.25">
      <c r="A61935">
        <v>2017</v>
      </c>
      <c r="B61935">
        <v>10</v>
      </c>
      <c r="C61935">
        <v>2</v>
      </c>
      <c r="D61935" s="1">
        <v>43010</v>
      </c>
      <c r="E61935" s="2" t="s">
        <v>12</v>
      </c>
      <c r="F61935">
        <v>0</v>
      </c>
      <c r="G61935">
        <v>0</v>
      </c>
      <c r="H61935">
        <v>0</v>
      </c>
      <c r="I61935">
        <v>38.551200000000001</v>
      </c>
      <c r="J61935">
        <v>-101.1186</v>
      </c>
      <c r="K61935">
        <v>38.612200000000001</v>
      </c>
      <c r="L61935">
        <v>-101.0911</v>
      </c>
      <c r="M61935">
        <v>4.47</v>
      </c>
      <c r="N61935">
        <v>100</v>
      </c>
    </row>
    <row r="61936" spans="1:14" x14ac:dyDescent="0.25">
      <c r="A61936">
        <v>2017</v>
      </c>
      <c r="B61936">
        <v>10</v>
      </c>
      <c r="C61936">
        <v>2</v>
      </c>
      <c r="D61936" s="1">
        <v>43010</v>
      </c>
      <c r="E61936" s="2" t="s">
        <v>12</v>
      </c>
      <c r="F61936">
        <v>0</v>
      </c>
      <c r="G61936">
        <v>0</v>
      </c>
      <c r="H61936">
        <v>0</v>
      </c>
      <c r="I61936">
        <v>38.380499999999998</v>
      </c>
      <c r="J61936">
        <v>-101.6131</v>
      </c>
      <c r="K61936">
        <v>38.386699999999998</v>
      </c>
      <c r="L61936">
        <v>-101.6022</v>
      </c>
      <c r="M61936">
        <v>0.73</v>
      </c>
      <c r="N61936">
        <v>100</v>
      </c>
    </row>
    <row r="61937" spans="1:14" x14ac:dyDescent="0.25">
      <c r="A61937">
        <v>2017</v>
      </c>
      <c r="B61937">
        <v>10</v>
      </c>
      <c r="C61937">
        <v>2</v>
      </c>
      <c r="D61937" s="1">
        <v>43010</v>
      </c>
      <c r="E61937" s="2" t="s">
        <v>12</v>
      </c>
      <c r="F61937">
        <v>0</v>
      </c>
      <c r="G61937">
        <v>0</v>
      </c>
      <c r="H61937">
        <v>0</v>
      </c>
      <c r="I61937">
        <v>38.929600000000001</v>
      </c>
      <c r="J61937">
        <v>-100.3967</v>
      </c>
      <c r="K61937">
        <v>38.930900000000001</v>
      </c>
      <c r="L61937">
        <v>-100.3948</v>
      </c>
      <c r="M61937">
        <v>0.14000000000000001</v>
      </c>
      <c r="N61937">
        <v>50</v>
      </c>
    </row>
    <row r="61938" spans="1:14" x14ac:dyDescent="0.25">
      <c r="A61938">
        <v>2017</v>
      </c>
      <c r="B61938">
        <v>10</v>
      </c>
      <c r="C61938">
        <v>2</v>
      </c>
      <c r="D61938" s="1">
        <v>43010</v>
      </c>
      <c r="E61938" s="2" t="s">
        <v>12</v>
      </c>
      <c r="F61938">
        <v>1</v>
      </c>
      <c r="G61938">
        <v>0</v>
      </c>
      <c r="H61938">
        <v>0</v>
      </c>
      <c r="I61938">
        <v>38.543399999999998</v>
      </c>
      <c r="J61938">
        <v>-101.0318</v>
      </c>
      <c r="K61938">
        <v>38.553800000000003</v>
      </c>
      <c r="L61938">
        <v>-100.98779999999999</v>
      </c>
      <c r="M61938">
        <v>2.5</v>
      </c>
      <c r="N61938">
        <v>150</v>
      </c>
    </row>
    <row r="61939" spans="1:14" x14ac:dyDescent="0.25">
      <c r="A61939">
        <v>2017</v>
      </c>
      <c r="B61939">
        <v>10</v>
      </c>
      <c r="C61939">
        <v>2</v>
      </c>
      <c r="D61939" s="1">
        <v>43010</v>
      </c>
      <c r="E61939" s="2" t="s">
        <v>12</v>
      </c>
      <c r="F61939">
        <v>1</v>
      </c>
      <c r="G61939">
        <v>0</v>
      </c>
      <c r="H61939">
        <v>0</v>
      </c>
      <c r="I61939">
        <v>38.813200000000002</v>
      </c>
      <c r="J61939">
        <v>-100.5402</v>
      </c>
      <c r="K61939">
        <v>38.817300000000003</v>
      </c>
      <c r="L61939">
        <v>-100.5346</v>
      </c>
      <c r="M61939">
        <v>0.41</v>
      </c>
      <c r="N61939">
        <v>75</v>
      </c>
    </row>
    <row r="61940" spans="1:14" x14ac:dyDescent="0.25">
      <c r="A61940">
        <v>2017</v>
      </c>
      <c r="B61940">
        <v>10</v>
      </c>
      <c r="C61940">
        <v>2</v>
      </c>
      <c r="D61940" s="1">
        <v>43010</v>
      </c>
      <c r="E61940" s="2" t="s">
        <v>12</v>
      </c>
      <c r="F61940">
        <v>1</v>
      </c>
      <c r="G61940">
        <v>0</v>
      </c>
      <c r="H61940">
        <v>0</v>
      </c>
      <c r="I61940">
        <v>39.067</v>
      </c>
      <c r="J61940">
        <v>-100.2363</v>
      </c>
      <c r="K61940">
        <v>39.072400000000002</v>
      </c>
      <c r="L61940">
        <v>-100.229</v>
      </c>
      <c r="M61940">
        <v>0.54</v>
      </c>
      <c r="N61940">
        <v>100</v>
      </c>
    </row>
    <row r="61941" spans="1:14" x14ac:dyDescent="0.25">
      <c r="A61941">
        <v>2017</v>
      </c>
      <c r="B61941">
        <v>10</v>
      </c>
      <c r="C61941">
        <v>2</v>
      </c>
      <c r="D61941" s="1">
        <v>43010</v>
      </c>
      <c r="E61941" s="2" t="s">
        <v>12</v>
      </c>
      <c r="F61941">
        <v>2</v>
      </c>
      <c r="G61941">
        <v>0</v>
      </c>
      <c r="H61941">
        <v>0</v>
      </c>
      <c r="I61941">
        <v>38.605600000000003</v>
      </c>
      <c r="J61941">
        <v>-100.9164</v>
      </c>
      <c r="K61941">
        <v>38.808900000000001</v>
      </c>
      <c r="L61941">
        <v>-100.69929999999999</v>
      </c>
      <c r="M61941">
        <v>18.309999999999999</v>
      </c>
      <c r="N61941">
        <v>450</v>
      </c>
    </row>
    <row r="61942" spans="1:14" x14ac:dyDescent="0.25">
      <c r="A61942">
        <v>2017</v>
      </c>
      <c r="B61942">
        <v>10</v>
      </c>
      <c r="C61942">
        <v>2</v>
      </c>
      <c r="D61942" s="1">
        <v>43010</v>
      </c>
      <c r="E61942" s="2" t="s">
        <v>14</v>
      </c>
      <c r="F61942">
        <v>0</v>
      </c>
      <c r="G61942">
        <v>0</v>
      </c>
      <c r="H61942">
        <v>0</v>
      </c>
      <c r="I61942">
        <v>41.602400000000003</v>
      </c>
      <c r="J61942">
        <v>-97.920400000000001</v>
      </c>
      <c r="K61942">
        <v>41.606400000000001</v>
      </c>
      <c r="L61942">
        <v>-97.920900000000003</v>
      </c>
      <c r="M61942">
        <v>0.28000000000000003</v>
      </c>
      <c r="N61942">
        <v>20</v>
      </c>
    </row>
    <row r="61943" spans="1:14" x14ac:dyDescent="0.25">
      <c r="A61943">
        <v>2017</v>
      </c>
      <c r="B61943">
        <v>10</v>
      </c>
      <c r="C61943">
        <v>6</v>
      </c>
      <c r="D61943" s="1">
        <v>43014</v>
      </c>
      <c r="E61943" s="2" t="s">
        <v>26</v>
      </c>
      <c r="F61943">
        <v>1</v>
      </c>
      <c r="G61943">
        <v>0</v>
      </c>
      <c r="H61943">
        <v>0</v>
      </c>
      <c r="I61943">
        <v>39.65</v>
      </c>
      <c r="J61943">
        <v>-104.11</v>
      </c>
      <c r="K61943">
        <v>39.65</v>
      </c>
      <c r="L61943">
        <v>-104.11</v>
      </c>
      <c r="M61943">
        <v>0.01</v>
      </c>
      <c r="N61943">
        <v>25</v>
      </c>
    </row>
    <row r="61944" spans="1:14" x14ac:dyDescent="0.25">
      <c r="A61944">
        <v>2017</v>
      </c>
      <c r="B61944">
        <v>10</v>
      </c>
      <c r="C61944">
        <v>6</v>
      </c>
      <c r="D61944" s="1">
        <v>43014</v>
      </c>
      <c r="E61944" s="2" t="s">
        <v>12</v>
      </c>
      <c r="F61944">
        <v>0</v>
      </c>
      <c r="G61944">
        <v>0</v>
      </c>
      <c r="H61944">
        <v>0</v>
      </c>
      <c r="I61944">
        <v>38.378</v>
      </c>
      <c r="J61944">
        <v>-98.372699999999995</v>
      </c>
      <c r="K61944">
        <v>38.3855</v>
      </c>
      <c r="L61944">
        <v>-98.363299999999995</v>
      </c>
      <c r="M61944">
        <v>0.73</v>
      </c>
      <c r="N61944">
        <v>50</v>
      </c>
    </row>
    <row r="61945" spans="1:14" x14ac:dyDescent="0.25">
      <c r="A61945">
        <v>2017</v>
      </c>
      <c r="B61945">
        <v>10</v>
      </c>
      <c r="C61945">
        <v>6</v>
      </c>
      <c r="D61945" s="1">
        <v>43014</v>
      </c>
      <c r="E61945" s="2" t="s">
        <v>12</v>
      </c>
      <c r="F61945">
        <v>0</v>
      </c>
      <c r="G61945">
        <v>0</v>
      </c>
      <c r="H61945">
        <v>0</v>
      </c>
      <c r="I61945">
        <v>38.67</v>
      </c>
      <c r="J61945">
        <v>-97.83</v>
      </c>
      <c r="K61945">
        <v>38.682000000000002</v>
      </c>
      <c r="L61945">
        <v>-97.789000000000001</v>
      </c>
      <c r="M61945">
        <v>2.36</v>
      </c>
      <c r="N61945">
        <v>50</v>
      </c>
    </row>
    <row r="61946" spans="1:14" x14ac:dyDescent="0.25">
      <c r="A61946">
        <v>2017</v>
      </c>
      <c r="B61946">
        <v>10</v>
      </c>
      <c r="C61946">
        <v>6</v>
      </c>
      <c r="D61946" s="1">
        <v>43014</v>
      </c>
      <c r="E61946" s="2" t="s">
        <v>12</v>
      </c>
      <c r="F61946">
        <v>1</v>
      </c>
      <c r="G61946">
        <v>0</v>
      </c>
      <c r="H61946">
        <v>0</v>
      </c>
      <c r="I61946">
        <v>39.450400000000002</v>
      </c>
      <c r="J61946">
        <v>-96.608199999999997</v>
      </c>
      <c r="K61946">
        <v>39.463999999999999</v>
      </c>
      <c r="L61946">
        <v>-96.597700000000003</v>
      </c>
      <c r="M61946">
        <v>1.1000000000000001</v>
      </c>
      <c r="N61946">
        <v>40</v>
      </c>
    </row>
    <row r="61947" spans="1:14" x14ac:dyDescent="0.25">
      <c r="A61947">
        <v>2017</v>
      </c>
      <c r="B61947">
        <v>10</v>
      </c>
      <c r="C61947">
        <v>7</v>
      </c>
      <c r="D61947" s="1">
        <v>43015</v>
      </c>
      <c r="E61947" s="2" t="s">
        <v>10</v>
      </c>
      <c r="F61947">
        <v>0</v>
      </c>
      <c r="G61947">
        <v>0</v>
      </c>
      <c r="H61947">
        <v>0</v>
      </c>
      <c r="I61947">
        <v>30.245999999999999</v>
      </c>
      <c r="J61947">
        <v>-87.692599999999999</v>
      </c>
      <c r="K61947">
        <v>30.246500000000001</v>
      </c>
      <c r="L61947">
        <v>-87.693700000000007</v>
      </c>
      <c r="M61947">
        <v>7.0000000000000007E-2</v>
      </c>
      <c r="N61947">
        <v>25</v>
      </c>
    </row>
    <row r="61948" spans="1:14" x14ac:dyDescent="0.25">
      <c r="A61948">
        <v>2017</v>
      </c>
      <c r="B61948">
        <v>10</v>
      </c>
      <c r="C61948">
        <v>7</v>
      </c>
      <c r="D61948" s="1">
        <v>43015</v>
      </c>
      <c r="E61948" s="2" t="s">
        <v>10</v>
      </c>
      <c r="F61948">
        <v>0</v>
      </c>
      <c r="G61948">
        <v>0</v>
      </c>
      <c r="H61948">
        <v>0</v>
      </c>
      <c r="I61948">
        <v>30.684799999999999</v>
      </c>
      <c r="J61948">
        <v>-88.212500000000006</v>
      </c>
      <c r="K61948">
        <v>30.6874</v>
      </c>
      <c r="L61948">
        <v>-88.215900000000005</v>
      </c>
      <c r="M61948">
        <v>0.27</v>
      </c>
      <c r="N61948">
        <v>25</v>
      </c>
    </row>
    <row r="61949" spans="1:14" x14ac:dyDescent="0.25">
      <c r="A61949">
        <v>2017</v>
      </c>
      <c r="B61949">
        <v>10</v>
      </c>
      <c r="C61949">
        <v>7</v>
      </c>
      <c r="D61949" s="1">
        <v>43015</v>
      </c>
      <c r="E61949" s="2" t="s">
        <v>10</v>
      </c>
      <c r="F61949">
        <v>0</v>
      </c>
      <c r="G61949">
        <v>0</v>
      </c>
      <c r="H61949">
        <v>0</v>
      </c>
      <c r="I61949">
        <v>31.946000000000002</v>
      </c>
      <c r="J61949">
        <v>-86.507199999999997</v>
      </c>
      <c r="K61949">
        <v>31.9528</v>
      </c>
      <c r="L61949">
        <v>-86.512200000000007</v>
      </c>
      <c r="M61949">
        <v>0.55000000000000004</v>
      </c>
      <c r="N61949">
        <v>200</v>
      </c>
    </row>
    <row r="61950" spans="1:14" x14ac:dyDescent="0.25">
      <c r="A61950">
        <v>2017</v>
      </c>
      <c r="B61950">
        <v>10</v>
      </c>
      <c r="C61950">
        <v>7</v>
      </c>
      <c r="D61950" s="1">
        <v>43015</v>
      </c>
      <c r="E61950" s="2" t="s">
        <v>10</v>
      </c>
      <c r="F61950">
        <v>0</v>
      </c>
      <c r="G61950">
        <v>0</v>
      </c>
      <c r="H61950">
        <v>0</v>
      </c>
      <c r="I61950">
        <v>30.2927</v>
      </c>
      <c r="J61950">
        <v>-87.574200000000005</v>
      </c>
      <c r="K61950">
        <v>30.2943</v>
      </c>
      <c r="L61950">
        <v>-87.575500000000005</v>
      </c>
      <c r="M61950">
        <v>0.13</v>
      </c>
      <c r="N61950">
        <v>25</v>
      </c>
    </row>
    <row r="61951" spans="1:14" x14ac:dyDescent="0.25">
      <c r="A61951">
        <v>2017</v>
      </c>
      <c r="B61951">
        <v>10</v>
      </c>
      <c r="C61951">
        <v>7</v>
      </c>
      <c r="D61951" s="1">
        <v>43015</v>
      </c>
      <c r="E61951" s="2" t="s">
        <v>10</v>
      </c>
      <c r="F61951">
        <v>0</v>
      </c>
      <c r="G61951">
        <v>0</v>
      </c>
      <c r="H61951">
        <v>0</v>
      </c>
      <c r="I61951">
        <v>32.143799999999999</v>
      </c>
      <c r="J61951">
        <v>-86.591899999999995</v>
      </c>
      <c r="K61951">
        <v>32.177100000000003</v>
      </c>
      <c r="L61951">
        <v>-86.622200000000007</v>
      </c>
      <c r="M61951">
        <v>2.9</v>
      </c>
      <c r="N61951">
        <v>400</v>
      </c>
    </row>
    <row r="61952" spans="1:14" x14ac:dyDescent="0.25">
      <c r="A61952">
        <v>2017</v>
      </c>
      <c r="B61952">
        <v>10</v>
      </c>
      <c r="C61952">
        <v>7</v>
      </c>
      <c r="D61952" s="1">
        <v>43015</v>
      </c>
      <c r="E61952" s="2" t="s">
        <v>10</v>
      </c>
      <c r="F61952">
        <v>0</v>
      </c>
      <c r="G61952">
        <v>0</v>
      </c>
      <c r="H61952">
        <v>0</v>
      </c>
      <c r="I61952">
        <v>32.738300000000002</v>
      </c>
      <c r="J61952">
        <v>-86.767700000000005</v>
      </c>
      <c r="K61952">
        <v>32.768000000000001</v>
      </c>
      <c r="L61952">
        <v>-86.805599999999998</v>
      </c>
      <c r="M61952">
        <v>3.01</v>
      </c>
      <c r="N61952">
        <v>50</v>
      </c>
    </row>
    <row r="61953" spans="1:14" x14ac:dyDescent="0.25">
      <c r="A61953">
        <v>2017</v>
      </c>
      <c r="B61953">
        <v>10</v>
      </c>
      <c r="C61953">
        <v>7</v>
      </c>
      <c r="D61953" s="1">
        <v>43015</v>
      </c>
      <c r="E61953" s="2" t="s">
        <v>10</v>
      </c>
      <c r="F61953">
        <v>1</v>
      </c>
      <c r="G61953">
        <v>0</v>
      </c>
      <c r="H61953">
        <v>0</v>
      </c>
      <c r="I61953">
        <v>32.401499999999999</v>
      </c>
      <c r="J61953">
        <v>-86.653000000000006</v>
      </c>
      <c r="K61953">
        <v>32.447099999999999</v>
      </c>
      <c r="L61953">
        <v>-86.693299999999994</v>
      </c>
      <c r="M61953">
        <v>3.93</v>
      </c>
      <c r="N61953">
        <v>625</v>
      </c>
    </row>
    <row r="61954" spans="1:14" x14ac:dyDescent="0.25">
      <c r="A61954">
        <v>2017</v>
      </c>
      <c r="B61954">
        <v>10</v>
      </c>
      <c r="C61954">
        <v>7</v>
      </c>
      <c r="D61954" s="1">
        <v>43015</v>
      </c>
      <c r="E61954" s="2" t="s">
        <v>10</v>
      </c>
      <c r="F61954">
        <v>1</v>
      </c>
      <c r="G61954">
        <v>0</v>
      </c>
      <c r="H61954">
        <v>0</v>
      </c>
      <c r="I61954">
        <v>32.895099999999999</v>
      </c>
      <c r="J61954">
        <v>-86.826899999999995</v>
      </c>
      <c r="K61954">
        <v>32.978299999999997</v>
      </c>
      <c r="L61954">
        <v>-86.852599999999995</v>
      </c>
      <c r="M61954">
        <v>5.94</v>
      </c>
      <c r="N61954">
        <v>150</v>
      </c>
    </row>
    <row r="61955" spans="1:14" x14ac:dyDescent="0.25">
      <c r="A61955">
        <v>2017</v>
      </c>
      <c r="B61955">
        <v>10</v>
      </c>
      <c r="C61955">
        <v>7</v>
      </c>
      <c r="D61955" s="1">
        <v>43015</v>
      </c>
      <c r="E61955" s="2" t="s">
        <v>22</v>
      </c>
      <c r="F61955">
        <v>0</v>
      </c>
      <c r="G61955">
        <v>0</v>
      </c>
      <c r="H61955">
        <v>0</v>
      </c>
      <c r="I61955">
        <v>39.226100000000002</v>
      </c>
      <c r="J61955">
        <v>-85.108000000000004</v>
      </c>
      <c r="K61955">
        <v>39.238300000000002</v>
      </c>
      <c r="L61955">
        <v>-85.057000000000002</v>
      </c>
      <c r="M61955">
        <v>5.72</v>
      </c>
      <c r="N61955">
        <v>100</v>
      </c>
    </row>
    <row r="61956" spans="1:14" x14ac:dyDescent="0.25">
      <c r="A61956">
        <v>2017</v>
      </c>
      <c r="B61956">
        <v>10</v>
      </c>
      <c r="C61956">
        <v>7</v>
      </c>
      <c r="D61956" s="1">
        <v>43015</v>
      </c>
      <c r="E61956" s="2" t="s">
        <v>6</v>
      </c>
      <c r="F61956">
        <v>0</v>
      </c>
      <c r="G61956">
        <v>0</v>
      </c>
      <c r="H61956">
        <v>0</v>
      </c>
      <c r="I61956">
        <v>31.651900000000001</v>
      </c>
      <c r="J61956">
        <v>-88.607900000000001</v>
      </c>
      <c r="K61956">
        <v>31.654199999999999</v>
      </c>
      <c r="L61956">
        <v>-88.617800000000003</v>
      </c>
      <c r="M61956">
        <v>0.6</v>
      </c>
      <c r="N61956">
        <v>200</v>
      </c>
    </row>
    <row r="61957" spans="1:14" x14ac:dyDescent="0.25">
      <c r="A61957">
        <v>2017</v>
      </c>
      <c r="B61957">
        <v>10</v>
      </c>
      <c r="C61957">
        <v>7</v>
      </c>
      <c r="D61957" s="1">
        <v>43015</v>
      </c>
      <c r="E61957" s="2" t="s">
        <v>21</v>
      </c>
      <c r="F61957">
        <v>0</v>
      </c>
      <c r="G61957">
        <v>0</v>
      </c>
      <c r="H61957">
        <v>0</v>
      </c>
      <c r="I61957">
        <v>43.090499999999999</v>
      </c>
      <c r="J61957">
        <v>-89.356499999999997</v>
      </c>
      <c r="K61957">
        <v>43.185400000000001</v>
      </c>
      <c r="L61957">
        <v>-89.214799999999997</v>
      </c>
      <c r="M61957">
        <v>9.6999999999999993</v>
      </c>
      <c r="N61957">
        <v>100</v>
      </c>
    </row>
    <row r="61958" spans="1:14" x14ac:dyDescent="0.25">
      <c r="A61958">
        <v>2017</v>
      </c>
      <c r="B61958">
        <v>10</v>
      </c>
      <c r="C61958">
        <v>8</v>
      </c>
      <c r="D61958" s="1">
        <v>43016</v>
      </c>
      <c r="E61958" s="2" t="s">
        <v>17</v>
      </c>
      <c r="F61958">
        <v>0</v>
      </c>
      <c r="G61958">
        <v>0</v>
      </c>
      <c r="H61958">
        <v>0</v>
      </c>
      <c r="I61958">
        <v>35.4</v>
      </c>
      <c r="J61958">
        <v>-81.617999999999995</v>
      </c>
      <c r="K61958">
        <v>35.590000000000003</v>
      </c>
      <c r="L61958">
        <v>-81.56</v>
      </c>
      <c r="M61958">
        <v>13.46</v>
      </c>
      <c r="N61958">
        <v>100</v>
      </c>
    </row>
    <row r="61959" spans="1:14" x14ac:dyDescent="0.25">
      <c r="A61959">
        <v>2017</v>
      </c>
      <c r="B61959">
        <v>10</v>
      </c>
      <c r="C61959">
        <v>8</v>
      </c>
      <c r="D61959" s="1">
        <v>43016</v>
      </c>
      <c r="E61959" s="2" t="s">
        <v>17</v>
      </c>
      <c r="F61959">
        <v>0</v>
      </c>
      <c r="G61959">
        <v>0</v>
      </c>
      <c r="H61959">
        <v>0</v>
      </c>
      <c r="I61959">
        <v>35.793999999999997</v>
      </c>
      <c r="J61959">
        <v>-81.498999999999995</v>
      </c>
      <c r="K61959">
        <v>35.828000000000003</v>
      </c>
      <c r="L61959">
        <v>-81.489000000000004</v>
      </c>
      <c r="M61959">
        <v>2.42</v>
      </c>
      <c r="N61959">
        <v>100</v>
      </c>
    </row>
    <row r="61960" spans="1:14" x14ac:dyDescent="0.25">
      <c r="A61960">
        <v>2017</v>
      </c>
      <c r="B61960">
        <v>10</v>
      </c>
      <c r="C61960">
        <v>8</v>
      </c>
      <c r="D61960" s="1">
        <v>43016</v>
      </c>
      <c r="E61960" s="2" t="s">
        <v>17</v>
      </c>
      <c r="F61960">
        <v>1</v>
      </c>
      <c r="G61960">
        <v>0</v>
      </c>
      <c r="H61960">
        <v>0</v>
      </c>
      <c r="I61960">
        <v>35.683</v>
      </c>
      <c r="J61960">
        <v>-81.531999999999996</v>
      </c>
      <c r="K61960">
        <v>35.746000000000002</v>
      </c>
      <c r="L61960">
        <v>-81.515000000000001</v>
      </c>
      <c r="M61960">
        <v>2.19</v>
      </c>
      <c r="N61960">
        <v>250</v>
      </c>
    </row>
    <row r="61961" spans="1:14" x14ac:dyDescent="0.25">
      <c r="A61961">
        <v>2017</v>
      </c>
      <c r="B61961">
        <v>10</v>
      </c>
      <c r="C61961">
        <v>8</v>
      </c>
      <c r="D61961" s="1">
        <v>43016</v>
      </c>
      <c r="E61961" s="2" t="s">
        <v>17</v>
      </c>
      <c r="F61961">
        <v>1</v>
      </c>
      <c r="G61961">
        <v>0</v>
      </c>
      <c r="H61961">
        <v>0</v>
      </c>
      <c r="I61961">
        <v>35.207000000000001</v>
      </c>
      <c r="J61961">
        <v>-82.241</v>
      </c>
      <c r="K61961">
        <v>35.216000000000001</v>
      </c>
      <c r="L61961">
        <v>-82.239000000000004</v>
      </c>
      <c r="M61961">
        <v>0.63</v>
      </c>
      <c r="N61961">
        <v>200</v>
      </c>
    </row>
    <row r="61962" spans="1:14" x14ac:dyDescent="0.25">
      <c r="A61962">
        <v>2017</v>
      </c>
      <c r="B61962">
        <v>10</v>
      </c>
      <c r="C61962">
        <v>8</v>
      </c>
      <c r="D61962" s="1">
        <v>43016</v>
      </c>
      <c r="E61962" s="2" t="s">
        <v>17</v>
      </c>
      <c r="F61962">
        <v>1</v>
      </c>
      <c r="G61962">
        <v>0</v>
      </c>
      <c r="H61962">
        <v>0</v>
      </c>
      <c r="I61962">
        <v>35.857999999999997</v>
      </c>
      <c r="J61962">
        <v>-81.486000000000004</v>
      </c>
      <c r="K61962">
        <v>35.953000000000003</v>
      </c>
      <c r="L61962">
        <v>-81.460999999999999</v>
      </c>
      <c r="M61962">
        <v>6.71</v>
      </c>
      <c r="N61962">
        <v>400</v>
      </c>
    </row>
    <row r="61963" spans="1:14" x14ac:dyDescent="0.25">
      <c r="A61963">
        <v>2017</v>
      </c>
      <c r="B61963">
        <v>10</v>
      </c>
      <c r="C61963">
        <v>8</v>
      </c>
      <c r="D61963" s="1">
        <v>43016</v>
      </c>
      <c r="E61963" s="2" t="s">
        <v>17</v>
      </c>
      <c r="F61963">
        <v>1</v>
      </c>
      <c r="G61963">
        <v>0</v>
      </c>
      <c r="H61963">
        <v>0</v>
      </c>
      <c r="I61963">
        <v>36.1999</v>
      </c>
      <c r="J61963">
        <v>-81.436800000000005</v>
      </c>
      <c r="K61963">
        <v>36.3018</v>
      </c>
      <c r="L61963">
        <v>-81.445999999999998</v>
      </c>
      <c r="M61963">
        <v>7.08</v>
      </c>
      <c r="N61963">
        <v>300</v>
      </c>
    </row>
    <row r="61964" spans="1:14" x14ac:dyDescent="0.25">
      <c r="A61964">
        <v>2017</v>
      </c>
      <c r="B61964">
        <v>10</v>
      </c>
      <c r="C61964">
        <v>8</v>
      </c>
      <c r="D61964" s="1">
        <v>43016</v>
      </c>
      <c r="E61964" s="2" t="s">
        <v>11</v>
      </c>
      <c r="F61964">
        <v>0</v>
      </c>
      <c r="G61964">
        <v>0</v>
      </c>
      <c r="H61964">
        <v>0</v>
      </c>
      <c r="I61964">
        <v>34.722000000000001</v>
      </c>
      <c r="J61964">
        <v>-81.745000000000005</v>
      </c>
      <c r="K61964">
        <v>34.725000000000001</v>
      </c>
      <c r="L61964">
        <v>-81.745000000000005</v>
      </c>
      <c r="M61964">
        <v>0.21</v>
      </c>
      <c r="N61964">
        <v>200</v>
      </c>
    </row>
    <row r="61965" spans="1:14" x14ac:dyDescent="0.25">
      <c r="A61965">
        <v>2017</v>
      </c>
      <c r="B61965">
        <v>10</v>
      </c>
      <c r="C61965">
        <v>8</v>
      </c>
      <c r="D61965" s="1">
        <v>43016</v>
      </c>
      <c r="E61965" s="2" t="s">
        <v>11</v>
      </c>
      <c r="F61965">
        <v>1</v>
      </c>
      <c r="G61965">
        <v>0</v>
      </c>
      <c r="H61965">
        <v>0</v>
      </c>
      <c r="I61965">
        <v>34.290999999999997</v>
      </c>
      <c r="J61965">
        <v>-82.043999999999997</v>
      </c>
      <c r="K61965">
        <v>34.457999999999998</v>
      </c>
      <c r="L61965">
        <v>-81.986000000000004</v>
      </c>
      <c r="M61965">
        <v>12</v>
      </c>
      <c r="N61965">
        <v>100</v>
      </c>
    </row>
    <row r="61966" spans="1:14" x14ac:dyDescent="0.25">
      <c r="A61966">
        <v>2017</v>
      </c>
      <c r="B61966">
        <v>10</v>
      </c>
      <c r="C61966">
        <v>8</v>
      </c>
      <c r="D61966" s="1">
        <v>43016</v>
      </c>
      <c r="E61966" s="2" t="s">
        <v>11</v>
      </c>
      <c r="F61966">
        <v>1</v>
      </c>
      <c r="G61966">
        <v>0</v>
      </c>
      <c r="H61966">
        <v>0</v>
      </c>
      <c r="I61966">
        <v>35.159999999999997</v>
      </c>
      <c r="J61966">
        <v>-81.710999999999999</v>
      </c>
      <c r="K61966">
        <v>35.161000000000001</v>
      </c>
      <c r="L61966">
        <v>-81.710999999999999</v>
      </c>
      <c r="M61966">
        <v>7.0000000000000007E-2</v>
      </c>
      <c r="N61966">
        <v>100</v>
      </c>
    </row>
    <row r="61967" spans="1:14" x14ac:dyDescent="0.25">
      <c r="A61967">
        <v>2017</v>
      </c>
      <c r="B61967">
        <v>10</v>
      </c>
      <c r="C61967">
        <v>8</v>
      </c>
      <c r="D61967" s="1">
        <v>43016</v>
      </c>
      <c r="E61967" s="2" t="s">
        <v>11</v>
      </c>
      <c r="F61967">
        <v>1</v>
      </c>
      <c r="G61967">
        <v>0</v>
      </c>
      <c r="H61967">
        <v>0</v>
      </c>
      <c r="I61967">
        <v>34.209000000000003</v>
      </c>
      <c r="J61967">
        <v>-81.917000000000002</v>
      </c>
      <c r="K61967">
        <v>34.246000000000002</v>
      </c>
      <c r="L61967">
        <v>-81.909000000000006</v>
      </c>
      <c r="M61967">
        <v>2.6</v>
      </c>
      <c r="N61967">
        <v>50</v>
      </c>
    </row>
    <row r="61968" spans="1:14" x14ac:dyDescent="0.25">
      <c r="A61968">
        <v>2017</v>
      </c>
      <c r="B61968">
        <v>10</v>
      </c>
      <c r="C61968">
        <v>8</v>
      </c>
      <c r="D61968" s="1">
        <v>43016</v>
      </c>
      <c r="E61968" s="2" t="s">
        <v>11</v>
      </c>
      <c r="F61968">
        <v>1</v>
      </c>
      <c r="G61968">
        <v>0</v>
      </c>
      <c r="H61968">
        <v>0</v>
      </c>
      <c r="I61968">
        <v>35.173999999999999</v>
      </c>
      <c r="J61968">
        <v>-82.242000000000004</v>
      </c>
      <c r="K61968">
        <v>35.194000000000003</v>
      </c>
      <c r="L61968">
        <v>-82.242000000000004</v>
      </c>
      <c r="M61968">
        <v>1.38</v>
      </c>
      <c r="N61968">
        <v>200</v>
      </c>
    </row>
    <row r="61969" spans="1:14" x14ac:dyDescent="0.25">
      <c r="A61969">
        <v>2017</v>
      </c>
      <c r="B61969">
        <v>10</v>
      </c>
      <c r="C61969">
        <v>8</v>
      </c>
      <c r="D61969" s="1">
        <v>43016</v>
      </c>
      <c r="E61969" s="2" t="s">
        <v>11</v>
      </c>
      <c r="F61969">
        <v>2</v>
      </c>
      <c r="G61969">
        <v>0</v>
      </c>
      <c r="H61969">
        <v>0</v>
      </c>
      <c r="I61969">
        <v>34.764000000000003</v>
      </c>
      <c r="J61969">
        <v>-82.76</v>
      </c>
      <c r="K61969">
        <v>34.883000000000003</v>
      </c>
      <c r="L61969">
        <v>-82.727999999999994</v>
      </c>
      <c r="M61969">
        <v>8.42</v>
      </c>
      <c r="N61969">
        <v>300</v>
      </c>
    </row>
    <row r="61970" spans="1:14" x14ac:dyDescent="0.25">
      <c r="A61970">
        <v>2017</v>
      </c>
      <c r="B61970">
        <v>10</v>
      </c>
      <c r="C61970">
        <v>8</v>
      </c>
      <c r="D61970" s="1">
        <v>43016</v>
      </c>
      <c r="E61970" s="2" t="s">
        <v>11</v>
      </c>
      <c r="F61970">
        <v>2</v>
      </c>
      <c r="G61970">
        <v>0</v>
      </c>
      <c r="H61970">
        <v>0</v>
      </c>
      <c r="I61970">
        <v>34.51</v>
      </c>
      <c r="J61970">
        <v>-81.966999999999999</v>
      </c>
      <c r="K61970">
        <v>34.816000000000003</v>
      </c>
      <c r="L61970">
        <v>-81.84</v>
      </c>
      <c r="M61970">
        <v>22.28</v>
      </c>
      <c r="N61970">
        <v>200</v>
      </c>
    </row>
    <row r="61971" spans="1:14" x14ac:dyDescent="0.25">
      <c r="A61971">
        <v>2017</v>
      </c>
      <c r="B61971">
        <v>10</v>
      </c>
      <c r="C61971">
        <v>12</v>
      </c>
      <c r="D61971" s="1">
        <v>43020</v>
      </c>
      <c r="E61971" s="2" t="s">
        <v>36</v>
      </c>
      <c r="F61971">
        <v>0</v>
      </c>
      <c r="G61971">
        <v>0</v>
      </c>
      <c r="H61971">
        <v>0</v>
      </c>
      <c r="I61971">
        <v>45.255499999999998</v>
      </c>
      <c r="J61971">
        <v>-122.7778</v>
      </c>
      <c r="K61971">
        <v>45.253999999999998</v>
      </c>
      <c r="L61971">
        <v>-122.7653</v>
      </c>
      <c r="M61971">
        <v>0.62</v>
      </c>
      <c r="N61971">
        <v>50</v>
      </c>
    </row>
    <row r="61972" spans="1:14" x14ac:dyDescent="0.25">
      <c r="A61972">
        <v>2017</v>
      </c>
      <c r="B61972">
        <v>10</v>
      </c>
      <c r="C61972">
        <v>12</v>
      </c>
      <c r="D61972" s="1">
        <v>43020</v>
      </c>
      <c r="E61972" s="2" t="s">
        <v>44</v>
      </c>
      <c r="F61972">
        <v>0</v>
      </c>
      <c r="G61972">
        <v>0</v>
      </c>
      <c r="H61972">
        <v>0</v>
      </c>
      <c r="I61972">
        <v>45.725900000000003</v>
      </c>
      <c r="J61972">
        <v>-122.63930000000001</v>
      </c>
      <c r="K61972">
        <v>45.724200000000003</v>
      </c>
      <c r="L61972">
        <v>-122.63760000000001</v>
      </c>
      <c r="M61972">
        <v>0.16</v>
      </c>
      <c r="N61972">
        <v>25</v>
      </c>
    </row>
    <row r="61973" spans="1:14" x14ac:dyDescent="0.25">
      <c r="A61973">
        <v>2017</v>
      </c>
      <c r="B61973">
        <v>10</v>
      </c>
      <c r="C61973">
        <v>14</v>
      </c>
      <c r="D61973" s="1">
        <v>43022</v>
      </c>
      <c r="E61973" s="2" t="s">
        <v>0</v>
      </c>
      <c r="F61973">
        <v>0</v>
      </c>
      <c r="G61973">
        <v>0</v>
      </c>
      <c r="H61973">
        <v>0</v>
      </c>
      <c r="I61973">
        <v>40.232399999999998</v>
      </c>
      <c r="J61973">
        <v>-91.082300000000004</v>
      </c>
      <c r="K61973">
        <v>40.233499999999999</v>
      </c>
      <c r="L61973">
        <v>-91.066900000000004</v>
      </c>
      <c r="M61973">
        <v>0.82</v>
      </c>
      <c r="N61973">
        <v>25</v>
      </c>
    </row>
    <row r="61974" spans="1:14" x14ac:dyDescent="0.25">
      <c r="A61974">
        <v>2017</v>
      </c>
      <c r="B61974">
        <v>10</v>
      </c>
      <c r="C61974">
        <v>14</v>
      </c>
      <c r="D61974" s="1">
        <v>43022</v>
      </c>
      <c r="E61974" s="2" t="s">
        <v>1</v>
      </c>
      <c r="F61974">
        <v>1</v>
      </c>
      <c r="G61974">
        <v>0</v>
      </c>
      <c r="H61974">
        <v>0</v>
      </c>
      <c r="I61974">
        <v>40.358600000000003</v>
      </c>
      <c r="J61974">
        <v>-91.983199999999997</v>
      </c>
      <c r="K61974">
        <v>40.359299999999998</v>
      </c>
      <c r="L61974">
        <v>-91.982699999999994</v>
      </c>
      <c r="M61974">
        <v>0.1</v>
      </c>
      <c r="N61974">
        <v>10</v>
      </c>
    </row>
    <row r="61975" spans="1:14" x14ac:dyDescent="0.25">
      <c r="A61975">
        <v>2017</v>
      </c>
      <c r="B61975">
        <v>10</v>
      </c>
      <c r="C61975">
        <v>20</v>
      </c>
      <c r="D61975" s="1">
        <v>43028</v>
      </c>
      <c r="E61975" s="2" t="s">
        <v>4</v>
      </c>
      <c r="F61975">
        <v>0</v>
      </c>
      <c r="G61975">
        <v>0</v>
      </c>
      <c r="H61975">
        <v>0</v>
      </c>
      <c r="I61975">
        <v>29.4757</v>
      </c>
      <c r="J61975">
        <v>-95.073800000000006</v>
      </c>
      <c r="K61975">
        <v>29.4724</v>
      </c>
      <c r="L61975">
        <v>-95.067499999999995</v>
      </c>
      <c r="M61975">
        <v>0.5</v>
      </c>
      <c r="N61975">
        <v>300</v>
      </c>
    </row>
    <row r="61976" spans="1:14" x14ac:dyDescent="0.25">
      <c r="A61976">
        <v>2017</v>
      </c>
      <c r="B61976">
        <v>10</v>
      </c>
      <c r="C61976">
        <v>21</v>
      </c>
      <c r="D61976" s="1">
        <v>43029</v>
      </c>
      <c r="E61976" s="2" t="s">
        <v>8</v>
      </c>
      <c r="F61976">
        <v>-9</v>
      </c>
      <c r="G61976">
        <v>0</v>
      </c>
      <c r="H61976">
        <v>0</v>
      </c>
      <c r="I61976">
        <v>34.479300000000002</v>
      </c>
      <c r="J61976">
        <v>-98.942800000000005</v>
      </c>
      <c r="K61976">
        <v>34.479300000000002</v>
      </c>
      <c r="L61976">
        <v>-98.942800000000005</v>
      </c>
      <c r="M61976">
        <v>0.1</v>
      </c>
      <c r="N61976">
        <v>20</v>
      </c>
    </row>
    <row r="61977" spans="1:14" x14ac:dyDescent="0.25">
      <c r="A61977">
        <v>2017</v>
      </c>
      <c r="B61977">
        <v>10</v>
      </c>
      <c r="C61977">
        <v>21</v>
      </c>
      <c r="D61977" s="1">
        <v>43029</v>
      </c>
      <c r="E61977" s="2" t="s">
        <v>8</v>
      </c>
      <c r="F61977">
        <v>-9</v>
      </c>
      <c r="G61977">
        <v>0</v>
      </c>
      <c r="H61977">
        <v>0</v>
      </c>
      <c r="I61977">
        <v>34.619999999999997</v>
      </c>
      <c r="J61977">
        <v>-98.714799999999997</v>
      </c>
      <c r="K61977">
        <v>34.619999999999997</v>
      </c>
      <c r="L61977">
        <v>-98.714799999999997</v>
      </c>
      <c r="M61977">
        <v>0.2</v>
      </c>
      <c r="N61977">
        <v>30</v>
      </c>
    </row>
    <row r="61978" spans="1:14" x14ac:dyDescent="0.25">
      <c r="A61978">
        <v>2017</v>
      </c>
      <c r="B61978">
        <v>10</v>
      </c>
      <c r="C61978">
        <v>21</v>
      </c>
      <c r="D61978" s="1">
        <v>43029</v>
      </c>
      <c r="E61978" s="2" t="s">
        <v>8</v>
      </c>
      <c r="F61978">
        <v>1</v>
      </c>
      <c r="G61978">
        <v>0</v>
      </c>
      <c r="H61978">
        <v>0</v>
      </c>
      <c r="I61978">
        <v>34.896599999999999</v>
      </c>
      <c r="J61978">
        <v>-98.270200000000003</v>
      </c>
      <c r="K61978">
        <v>34.933100000000003</v>
      </c>
      <c r="L61978">
        <v>-98.201599999999999</v>
      </c>
      <c r="M61978">
        <v>4.8</v>
      </c>
      <c r="N61978">
        <v>200</v>
      </c>
    </row>
    <row r="61979" spans="1:14" x14ac:dyDescent="0.25">
      <c r="A61979">
        <v>2017</v>
      </c>
      <c r="B61979">
        <v>10</v>
      </c>
      <c r="C61979">
        <v>21</v>
      </c>
      <c r="D61979" s="1">
        <v>43029</v>
      </c>
      <c r="E61979" s="2" t="s">
        <v>8</v>
      </c>
      <c r="F61979">
        <v>1</v>
      </c>
      <c r="G61979">
        <v>0</v>
      </c>
      <c r="H61979">
        <v>0</v>
      </c>
      <c r="I61979">
        <v>34.924799999999998</v>
      </c>
      <c r="J61979">
        <v>-98.251999999999995</v>
      </c>
      <c r="K61979">
        <v>34.930599999999998</v>
      </c>
      <c r="L61979">
        <v>-98.246499999999997</v>
      </c>
      <c r="M61979">
        <v>0.5</v>
      </c>
      <c r="N61979">
        <v>50</v>
      </c>
    </row>
    <row r="61980" spans="1:14" x14ac:dyDescent="0.25">
      <c r="A61980">
        <v>2017</v>
      </c>
      <c r="B61980">
        <v>10</v>
      </c>
      <c r="C61980">
        <v>21</v>
      </c>
      <c r="D61980" s="1">
        <v>43029</v>
      </c>
      <c r="E61980" s="2" t="s">
        <v>8</v>
      </c>
      <c r="F61980">
        <v>1</v>
      </c>
      <c r="G61980">
        <v>0</v>
      </c>
      <c r="H61980">
        <v>0</v>
      </c>
      <c r="I61980">
        <v>34.9405</v>
      </c>
      <c r="J61980">
        <v>-98.250299999999996</v>
      </c>
      <c r="K61980">
        <v>34.99</v>
      </c>
      <c r="L61980">
        <v>-98.162099999999995</v>
      </c>
      <c r="M61980">
        <v>6.2</v>
      </c>
      <c r="N61980">
        <v>400</v>
      </c>
    </row>
    <row r="61981" spans="1:14" x14ac:dyDescent="0.25">
      <c r="A61981">
        <v>2017</v>
      </c>
      <c r="B61981">
        <v>10</v>
      </c>
      <c r="C61981">
        <v>21</v>
      </c>
      <c r="D61981" s="1">
        <v>43029</v>
      </c>
      <c r="E61981" s="2" t="s">
        <v>8</v>
      </c>
      <c r="F61981">
        <v>1</v>
      </c>
      <c r="G61981">
        <v>0</v>
      </c>
      <c r="H61981">
        <v>0</v>
      </c>
      <c r="I61981">
        <v>34.957500000000003</v>
      </c>
      <c r="J61981">
        <v>-98.253500000000003</v>
      </c>
      <c r="K61981">
        <v>34.983499999999999</v>
      </c>
      <c r="L61981">
        <v>-98.215400000000002</v>
      </c>
      <c r="M61981">
        <v>3.1</v>
      </c>
      <c r="N61981">
        <v>150</v>
      </c>
    </row>
    <row r="61982" spans="1:14" x14ac:dyDescent="0.25">
      <c r="A61982">
        <v>2017</v>
      </c>
      <c r="B61982">
        <v>10</v>
      </c>
      <c r="C61982">
        <v>21</v>
      </c>
      <c r="D61982" s="1">
        <v>43029</v>
      </c>
      <c r="E61982" s="2" t="s">
        <v>8</v>
      </c>
      <c r="F61982">
        <v>1</v>
      </c>
      <c r="G61982">
        <v>0</v>
      </c>
      <c r="H61982">
        <v>0</v>
      </c>
      <c r="I61982">
        <v>34.967300000000002</v>
      </c>
      <c r="J61982">
        <v>-98.146900000000002</v>
      </c>
      <c r="K61982">
        <v>34.986199999999997</v>
      </c>
      <c r="L61982">
        <v>-98.094800000000006</v>
      </c>
      <c r="M61982">
        <v>3.3</v>
      </c>
      <c r="N61982">
        <v>100</v>
      </c>
    </row>
    <row r="61983" spans="1:14" x14ac:dyDescent="0.25">
      <c r="A61983">
        <v>2017</v>
      </c>
      <c r="B61983">
        <v>10</v>
      </c>
      <c r="C61983">
        <v>21</v>
      </c>
      <c r="D61983" s="1">
        <v>43029</v>
      </c>
      <c r="E61983" s="2" t="s">
        <v>8</v>
      </c>
      <c r="F61983">
        <v>1</v>
      </c>
      <c r="G61983">
        <v>0</v>
      </c>
      <c r="H61983">
        <v>0</v>
      </c>
      <c r="I61983">
        <v>35.183199999999999</v>
      </c>
      <c r="J61983">
        <v>-97.513000000000005</v>
      </c>
      <c r="K61983">
        <v>35.1783</v>
      </c>
      <c r="L61983">
        <v>-97.454300000000003</v>
      </c>
      <c r="M61983">
        <v>3.4</v>
      </c>
      <c r="N61983">
        <v>50</v>
      </c>
    </row>
    <row r="61984" spans="1:14" x14ac:dyDescent="0.25">
      <c r="A61984">
        <v>2017</v>
      </c>
      <c r="B61984">
        <v>10</v>
      </c>
      <c r="C61984">
        <v>21</v>
      </c>
      <c r="D61984" s="1">
        <v>43029</v>
      </c>
      <c r="E61984" s="2" t="s">
        <v>8</v>
      </c>
      <c r="F61984">
        <v>1</v>
      </c>
      <c r="G61984">
        <v>0</v>
      </c>
      <c r="H61984">
        <v>0</v>
      </c>
      <c r="I61984">
        <v>35.239199999999997</v>
      </c>
      <c r="J61984">
        <v>-96.693299999999994</v>
      </c>
      <c r="K61984">
        <v>35.224699999999999</v>
      </c>
      <c r="L61984">
        <v>-96.663200000000003</v>
      </c>
      <c r="M61984">
        <v>2</v>
      </c>
      <c r="N61984">
        <v>150</v>
      </c>
    </row>
    <row r="61985" spans="1:14" x14ac:dyDescent="0.25">
      <c r="A61985">
        <v>2017</v>
      </c>
      <c r="B61985">
        <v>10</v>
      </c>
      <c r="C61985">
        <v>22</v>
      </c>
      <c r="D61985" s="1">
        <v>43030</v>
      </c>
      <c r="E61985" s="2" t="s">
        <v>6</v>
      </c>
      <c r="F61985">
        <v>1</v>
      </c>
      <c r="G61985">
        <v>1</v>
      </c>
      <c r="H61985">
        <v>0</v>
      </c>
      <c r="I61985">
        <v>30.330200000000001</v>
      </c>
      <c r="J61985">
        <v>-88.506600000000006</v>
      </c>
      <c r="K61985">
        <v>30.346699999999998</v>
      </c>
      <c r="L61985">
        <v>-88.492999999999995</v>
      </c>
      <c r="M61985">
        <v>1.39</v>
      </c>
      <c r="N61985">
        <v>100</v>
      </c>
    </row>
    <row r="61986" spans="1:14" x14ac:dyDescent="0.25">
      <c r="A61986">
        <v>2017</v>
      </c>
      <c r="B61986">
        <v>10</v>
      </c>
      <c r="C61986">
        <v>23</v>
      </c>
      <c r="D61986" s="1">
        <v>43031</v>
      </c>
      <c r="E61986" s="2" t="s">
        <v>10</v>
      </c>
      <c r="F61986">
        <v>1</v>
      </c>
      <c r="G61986">
        <v>0</v>
      </c>
      <c r="H61986">
        <v>0</v>
      </c>
      <c r="I61986">
        <v>34.574599999999997</v>
      </c>
      <c r="J61986">
        <v>-87.105699999999999</v>
      </c>
      <c r="K61986">
        <v>34.594200000000001</v>
      </c>
      <c r="L61986">
        <v>-87.070599999999999</v>
      </c>
      <c r="M61986">
        <v>2.4</v>
      </c>
      <c r="N61986">
        <v>75</v>
      </c>
    </row>
    <row r="61987" spans="1:14" x14ac:dyDescent="0.25">
      <c r="A61987">
        <v>2017</v>
      </c>
      <c r="B61987">
        <v>10</v>
      </c>
      <c r="C61987">
        <v>23</v>
      </c>
      <c r="D61987" s="1">
        <v>43031</v>
      </c>
      <c r="E61987" s="2" t="s">
        <v>17</v>
      </c>
      <c r="F61987">
        <v>0</v>
      </c>
      <c r="G61987">
        <v>0</v>
      </c>
      <c r="H61987">
        <v>0</v>
      </c>
      <c r="I61987">
        <v>34.0593</v>
      </c>
      <c r="J61987">
        <v>-78.351600000000005</v>
      </c>
      <c r="K61987">
        <v>34.063299999999998</v>
      </c>
      <c r="L61987">
        <v>-78.347700000000003</v>
      </c>
      <c r="M61987">
        <v>0.36</v>
      </c>
      <c r="N61987">
        <v>50</v>
      </c>
    </row>
    <row r="61988" spans="1:14" x14ac:dyDescent="0.25">
      <c r="A61988">
        <v>2017</v>
      </c>
      <c r="B61988">
        <v>10</v>
      </c>
      <c r="C61988">
        <v>23</v>
      </c>
      <c r="D61988" s="1">
        <v>43031</v>
      </c>
      <c r="E61988" s="2" t="s">
        <v>17</v>
      </c>
      <c r="F61988">
        <v>1</v>
      </c>
      <c r="G61988">
        <v>0</v>
      </c>
      <c r="H61988">
        <v>0</v>
      </c>
      <c r="I61988">
        <v>35.421999999999997</v>
      </c>
      <c r="J61988">
        <v>-81.566000000000003</v>
      </c>
      <c r="K61988">
        <v>35.588000000000001</v>
      </c>
      <c r="L61988">
        <v>-81.48</v>
      </c>
      <c r="M61988">
        <v>12.34</v>
      </c>
      <c r="N61988">
        <v>100</v>
      </c>
    </row>
    <row r="61989" spans="1:14" x14ac:dyDescent="0.25">
      <c r="A61989">
        <v>2017</v>
      </c>
      <c r="B61989">
        <v>10</v>
      </c>
      <c r="C61989">
        <v>23</v>
      </c>
      <c r="D61989" s="1">
        <v>43031</v>
      </c>
      <c r="E61989" s="2" t="s">
        <v>17</v>
      </c>
      <c r="F61989">
        <v>1</v>
      </c>
      <c r="G61989">
        <v>0</v>
      </c>
      <c r="H61989">
        <v>0</v>
      </c>
      <c r="I61989">
        <v>35.805</v>
      </c>
      <c r="J61989">
        <v>-81.338999999999999</v>
      </c>
      <c r="K61989">
        <v>35.898000000000003</v>
      </c>
      <c r="L61989">
        <v>-81.323999999999998</v>
      </c>
      <c r="M61989">
        <v>6.48</v>
      </c>
      <c r="N61989">
        <v>750</v>
      </c>
    </row>
    <row r="61990" spans="1:14" x14ac:dyDescent="0.25">
      <c r="A61990">
        <v>2017</v>
      </c>
      <c r="B61990">
        <v>10</v>
      </c>
      <c r="C61990">
        <v>23</v>
      </c>
      <c r="D61990" s="1">
        <v>43031</v>
      </c>
      <c r="E61990" s="2" t="s">
        <v>17</v>
      </c>
      <c r="F61990">
        <v>1</v>
      </c>
      <c r="G61990">
        <v>0</v>
      </c>
      <c r="H61990">
        <v>0</v>
      </c>
      <c r="I61990">
        <v>35.921999999999997</v>
      </c>
      <c r="J61990">
        <v>-81.287000000000006</v>
      </c>
      <c r="K61990">
        <v>36.021000000000001</v>
      </c>
      <c r="L61990">
        <v>-81.206999999999994</v>
      </c>
      <c r="M61990">
        <v>8.17</v>
      </c>
      <c r="N61990">
        <v>200</v>
      </c>
    </row>
    <row r="61991" spans="1:14" x14ac:dyDescent="0.25">
      <c r="A61991">
        <v>2017</v>
      </c>
      <c r="B61991">
        <v>10</v>
      </c>
      <c r="C61991">
        <v>23</v>
      </c>
      <c r="D61991" s="1">
        <v>43031</v>
      </c>
      <c r="E61991" s="2" t="s">
        <v>17</v>
      </c>
      <c r="F61991">
        <v>1</v>
      </c>
      <c r="G61991">
        <v>1</v>
      </c>
      <c r="H61991">
        <v>0</v>
      </c>
      <c r="I61991">
        <v>36.149900000000002</v>
      </c>
      <c r="J61991">
        <v>-81.144900000000007</v>
      </c>
      <c r="K61991">
        <v>36.274000000000001</v>
      </c>
      <c r="L61991">
        <v>-81.134</v>
      </c>
      <c r="M61991">
        <v>8.6</v>
      </c>
      <c r="N61991">
        <v>275</v>
      </c>
    </row>
    <row r="61992" spans="1:14" x14ac:dyDescent="0.25">
      <c r="A61992">
        <v>2017</v>
      </c>
      <c r="B61992">
        <v>10</v>
      </c>
      <c r="C61992">
        <v>23</v>
      </c>
      <c r="D61992" s="1">
        <v>43031</v>
      </c>
      <c r="E61992" s="2" t="s">
        <v>17</v>
      </c>
      <c r="F61992">
        <v>2</v>
      </c>
      <c r="G61992">
        <v>0</v>
      </c>
      <c r="H61992">
        <v>0</v>
      </c>
      <c r="I61992">
        <v>35.743000000000002</v>
      </c>
      <c r="J61992">
        <v>-81.39</v>
      </c>
      <c r="K61992">
        <v>35.792000000000002</v>
      </c>
      <c r="L61992">
        <v>-81.328999999999994</v>
      </c>
      <c r="M61992">
        <v>4.87</v>
      </c>
      <c r="N61992">
        <v>1300</v>
      </c>
    </row>
    <row r="61993" spans="1:14" x14ac:dyDescent="0.25">
      <c r="A61993">
        <v>2017</v>
      </c>
      <c r="B61993">
        <v>10</v>
      </c>
      <c r="C61993">
        <v>23</v>
      </c>
      <c r="D61993" s="1">
        <v>43031</v>
      </c>
      <c r="E61993" s="2" t="s">
        <v>11</v>
      </c>
      <c r="F61993">
        <v>1</v>
      </c>
      <c r="G61993">
        <v>0</v>
      </c>
      <c r="H61993">
        <v>0</v>
      </c>
      <c r="I61993">
        <v>34.777999999999999</v>
      </c>
      <c r="J61993">
        <v>-82.084999999999994</v>
      </c>
      <c r="K61993">
        <v>34.942999999999998</v>
      </c>
      <c r="L61993">
        <v>-81.986999999999995</v>
      </c>
      <c r="M61993">
        <v>12.68</v>
      </c>
      <c r="N61993">
        <v>100</v>
      </c>
    </row>
    <row r="61994" spans="1:14" x14ac:dyDescent="0.25">
      <c r="A61994">
        <v>2017</v>
      </c>
      <c r="B61994">
        <v>10</v>
      </c>
      <c r="C61994">
        <v>23</v>
      </c>
      <c r="D61994" s="1">
        <v>43031</v>
      </c>
      <c r="E61994" s="2" t="s">
        <v>11</v>
      </c>
      <c r="F61994">
        <v>1</v>
      </c>
      <c r="G61994">
        <v>0</v>
      </c>
      <c r="H61994">
        <v>0</v>
      </c>
      <c r="I61994">
        <v>35.137999999999998</v>
      </c>
      <c r="J61994">
        <v>-81.825000000000003</v>
      </c>
      <c r="K61994">
        <v>35.414999999999999</v>
      </c>
      <c r="L61994">
        <v>-81.632999999999996</v>
      </c>
      <c r="M61994">
        <v>21.83</v>
      </c>
      <c r="N61994">
        <v>150</v>
      </c>
    </row>
    <row r="61995" spans="1:14" x14ac:dyDescent="0.25">
      <c r="A61995">
        <v>2017</v>
      </c>
      <c r="B61995">
        <v>10</v>
      </c>
      <c r="C61995">
        <v>23</v>
      </c>
      <c r="D61995" s="1">
        <v>43031</v>
      </c>
      <c r="E61995" s="2" t="s">
        <v>11</v>
      </c>
      <c r="F61995">
        <v>1</v>
      </c>
      <c r="G61995">
        <v>0</v>
      </c>
      <c r="H61995">
        <v>0</v>
      </c>
      <c r="I61995">
        <v>33.8506</v>
      </c>
      <c r="J61995">
        <v>-78.896600000000007</v>
      </c>
      <c r="K61995">
        <v>33.854999999999997</v>
      </c>
      <c r="L61995">
        <v>-78.893299999999996</v>
      </c>
      <c r="M61995">
        <v>0.36</v>
      </c>
      <c r="N61995">
        <v>75</v>
      </c>
    </row>
    <row r="61996" spans="1:14" x14ac:dyDescent="0.25">
      <c r="A61996">
        <v>2017</v>
      </c>
      <c r="B61996">
        <v>10</v>
      </c>
      <c r="C61996">
        <v>23</v>
      </c>
      <c r="D61996" s="1">
        <v>43031</v>
      </c>
      <c r="E61996" s="2" t="s">
        <v>11</v>
      </c>
      <c r="F61996">
        <v>2</v>
      </c>
      <c r="G61996">
        <v>1</v>
      </c>
      <c r="H61996">
        <v>0</v>
      </c>
      <c r="I61996">
        <v>34.972000000000001</v>
      </c>
      <c r="J61996">
        <v>-81.989000000000004</v>
      </c>
      <c r="K61996">
        <v>35</v>
      </c>
      <c r="L61996">
        <v>-81.947999999999993</v>
      </c>
      <c r="M61996">
        <v>3.02</v>
      </c>
      <c r="N61996">
        <v>350</v>
      </c>
    </row>
    <row r="61997" spans="1:14" x14ac:dyDescent="0.25">
      <c r="A61997">
        <v>2017</v>
      </c>
      <c r="B61997">
        <v>10</v>
      </c>
      <c r="C61997">
        <v>23</v>
      </c>
      <c r="D61997" s="1">
        <v>43031</v>
      </c>
      <c r="E61997" s="2" t="s">
        <v>11</v>
      </c>
      <c r="F61997">
        <v>2</v>
      </c>
      <c r="G61997">
        <v>0</v>
      </c>
      <c r="H61997">
        <v>0</v>
      </c>
      <c r="I61997">
        <v>35.113999999999997</v>
      </c>
      <c r="J61997">
        <v>-81.727000000000004</v>
      </c>
      <c r="K61997">
        <v>35.183</v>
      </c>
      <c r="L61997">
        <v>-81.704999999999998</v>
      </c>
      <c r="M61997">
        <v>4.8600000000000003</v>
      </c>
      <c r="N61997">
        <v>150</v>
      </c>
    </row>
    <row r="61998" spans="1:14" x14ac:dyDescent="0.25">
      <c r="A61998">
        <v>2017</v>
      </c>
      <c r="B61998">
        <v>10</v>
      </c>
      <c r="C61998">
        <v>23</v>
      </c>
      <c r="D61998" s="1">
        <v>43031</v>
      </c>
      <c r="E61998" s="2" t="s">
        <v>31</v>
      </c>
      <c r="F61998">
        <v>1</v>
      </c>
      <c r="G61998">
        <v>0</v>
      </c>
      <c r="H61998">
        <v>0</v>
      </c>
      <c r="I61998">
        <v>36.700499999999998</v>
      </c>
      <c r="J61998">
        <v>-81.0214</v>
      </c>
      <c r="K61998">
        <v>36.704700000000003</v>
      </c>
      <c r="L61998">
        <v>-81.012500000000003</v>
      </c>
      <c r="M61998">
        <v>0.56999999999999995</v>
      </c>
      <c r="N61998">
        <v>150</v>
      </c>
    </row>
    <row r="61999" spans="1:14" x14ac:dyDescent="0.25">
      <c r="A61999">
        <v>2017</v>
      </c>
      <c r="B61999">
        <v>10</v>
      </c>
      <c r="C61999">
        <v>23</v>
      </c>
      <c r="D61999" s="1">
        <v>43031</v>
      </c>
      <c r="E61999" s="2" t="s">
        <v>31</v>
      </c>
      <c r="F61999">
        <v>1</v>
      </c>
      <c r="G61999">
        <v>0</v>
      </c>
      <c r="H61999">
        <v>0</v>
      </c>
      <c r="I61999">
        <v>37.175600000000003</v>
      </c>
      <c r="J61999">
        <v>-80.609800000000007</v>
      </c>
      <c r="K61999">
        <v>37.192</v>
      </c>
      <c r="L61999">
        <v>-80.596999999999994</v>
      </c>
      <c r="M61999">
        <v>1.34</v>
      </c>
      <c r="N61999">
        <v>300</v>
      </c>
    </row>
    <row r="62000" spans="1:14" x14ac:dyDescent="0.25">
      <c r="A62000">
        <v>2017</v>
      </c>
      <c r="B62000">
        <v>10</v>
      </c>
      <c r="C62000">
        <v>23</v>
      </c>
      <c r="D62000" s="1">
        <v>43031</v>
      </c>
      <c r="E62000" s="2" t="s">
        <v>31</v>
      </c>
      <c r="F62000">
        <v>1</v>
      </c>
      <c r="G62000">
        <v>0</v>
      </c>
      <c r="H62000">
        <v>0</v>
      </c>
      <c r="I62000">
        <v>37.192</v>
      </c>
      <c r="J62000">
        <v>-80.596999999999994</v>
      </c>
      <c r="K62000">
        <v>37.2149</v>
      </c>
      <c r="L62000">
        <v>-80.583699999999993</v>
      </c>
      <c r="M62000">
        <v>1.74</v>
      </c>
      <c r="N62000">
        <v>300</v>
      </c>
    </row>
    <row r="62001" spans="1:14" x14ac:dyDescent="0.25">
      <c r="A62001">
        <v>2017</v>
      </c>
      <c r="B62001">
        <v>10</v>
      </c>
      <c r="C62001">
        <v>24</v>
      </c>
      <c r="D62001" s="1">
        <v>43032</v>
      </c>
      <c r="E62001" s="2" t="s">
        <v>9</v>
      </c>
      <c r="F62001">
        <v>0</v>
      </c>
      <c r="G62001">
        <v>0</v>
      </c>
      <c r="H62001">
        <v>0</v>
      </c>
      <c r="I62001">
        <v>26.14</v>
      </c>
      <c r="J62001">
        <v>-80.459999999999994</v>
      </c>
      <c r="K62001">
        <v>26.14</v>
      </c>
      <c r="L62001">
        <v>-80.459800000000001</v>
      </c>
      <c r="M62001">
        <v>0.01</v>
      </c>
      <c r="N62001">
        <v>20</v>
      </c>
    </row>
    <row r="62002" spans="1:14" x14ac:dyDescent="0.25">
      <c r="A62002">
        <v>2017</v>
      </c>
      <c r="B62002">
        <v>10</v>
      </c>
      <c r="C62002">
        <v>24</v>
      </c>
      <c r="D62002" s="1">
        <v>43032</v>
      </c>
      <c r="E62002" s="2" t="s">
        <v>31</v>
      </c>
      <c r="F62002">
        <v>0</v>
      </c>
      <c r="G62002">
        <v>0</v>
      </c>
      <c r="H62002">
        <v>0</v>
      </c>
      <c r="I62002">
        <v>37.627000000000002</v>
      </c>
      <c r="J62002">
        <v>-76.949100000000001</v>
      </c>
      <c r="K62002">
        <v>37.632399999999997</v>
      </c>
      <c r="L62002">
        <v>-76.948099999999997</v>
      </c>
      <c r="M62002">
        <v>0.38</v>
      </c>
      <c r="N62002">
        <v>75</v>
      </c>
    </row>
    <row r="62003" spans="1:14" x14ac:dyDescent="0.25">
      <c r="A62003">
        <v>2017</v>
      </c>
      <c r="B62003">
        <v>10</v>
      </c>
      <c r="C62003">
        <v>28</v>
      </c>
      <c r="D62003" s="1">
        <v>43036</v>
      </c>
      <c r="E62003" s="2" t="s">
        <v>9</v>
      </c>
      <c r="F62003">
        <v>0</v>
      </c>
      <c r="G62003">
        <v>0</v>
      </c>
      <c r="H62003">
        <v>0</v>
      </c>
      <c r="I62003">
        <v>25.7333</v>
      </c>
      <c r="J62003">
        <v>-80.343900000000005</v>
      </c>
      <c r="K62003">
        <v>25.736699999999999</v>
      </c>
      <c r="L62003">
        <v>-80.350700000000003</v>
      </c>
      <c r="M62003">
        <v>0.48</v>
      </c>
      <c r="N62003">
        <v>50</v>
      </c>
    </row>
    <row r="62004" spans="1:14" x14ac:dyDescent="0.25">
      <c r="A62004">
        <v>2017</v>
      </c>
      <c r="B62004">
        <v>10</v>
      </c>
      <c r="C62004">
        <v>28</v>
      </c>
      <c r="D62004" s="1">
        <v>43036</v>
      </c>
      <c r="E62004" s="2" t="s">
        <v>9</v>
      </c>
      <c r="F62004">
        <v>0</v>
      </c>
      <c r="G62004">
        <v>0</v>
      </c>
      <c r="H62004">
        <v>0</v>
      </c>
      <c r="I62004">
        <v>26.543600000000001</v>
      </c>
      <c r="J62004">
        <v>-80.1096</v>
      </c>
      <c r="K62004">
        <v>26.5472</v>
      </c>
      <c r="L62004">
        <v>-80.109499999999997</v>
      </c>
      <c r="M62004">
        <v>0.25</v>
      </c>
      <c r="N62004">
        <v>75</v>
      </c>
    </row>
    <row r="62005" spans="1:14" x14ac:dyDescent="0.25">
      <c r="A62005">
        <v>2017</v>
      </c>
      <c r="B62005">
        <v>10</v>
      </c>
      <c r="C62005">
        <v>28</v>
      </c>
      <c r="D62005" s="1">
        <v>43036</v>
      </c>
      <c r="E62005" s="2" t="s">
        <v>9</v>
      </c>
      <c r="F62005">
        <v>0</v>
      </c>
      <c r="G62005">
        <v>0</v>
      </c>
      <c r="H62005">
        <v>0</v>
      </c>
      <c r="I62005">
        <v>26.645099999999999</v>
      </c>
      <c r="J62005">
        <v>-80.071600000000004</v>
      </c>
      <c r="K62005">
        <v>26.6724</v>
      </c>
      <c r="L62005">
        <v>-80.062700000000007</v>
      </c>
      <c r="M62005">
        <v>2.08</v>
      </c>
      <c r="N62005">
        <v>125</v>
      </c>
    </row>
    <row r="62006" spans="1:14" x14ac:dyDescent="0.25">
      <c r="A62006">
        <v>2017</v>
      </c>
      <c r="B62006">
        <v>10</v>
      </c>
      <c r="C62006">
        <v>31</v>
      </c>
      <c r="D62006" s="1">
        <v>43039</v>
      </c>
      <c r="E62006" s="2" t="s">
        <v>37</v>
      </c>
      <c r="F62006">
        <v>0</v>
      </c>
      <c r="G62006">
        <v>0</v>
      </c>
      <c r="H62006">
        <v>0</v>
      </c>
      <c r="I62006">
        <v>42.876800000000003</v>
      </c>
      <c r="J62006">
        <v>-78.893900000000002</v>
      </c>
      <c r="K62006">
        <v>42.878300000000003</v>
      </c>
      <c r="L62006">
        <v>-78.886300000000006</v>
      </c>
      <c r="M62006">
        <v>0.4</v>
      </c>
      <c r="N62006">
        <v>10</v>
      </c>
    </row>
    <row r="62007" spans="1:14" x14ac:dyDescent="0.25">
      <c r="A62007">
        <v>2017</v>
      </c>
      <c r="B62007">
        <v>11</v>
      </c>
      <c r="C62007">
        <v>5</v>
      </c>
      <c r="D62007" s="1">
        <v>43044</v>
      </c>
      <c r="E62007" s="2" t="s">
        <v>0</v>
      </c>
      <c r="F62007">
        <v>1</v>
      </c>
      <c r="G62007">
        <v>0</v>
      </c>
      <c r="H62007">
        <v>0</v>
      </c>
      <c r="I62007">
        <v>38.7468</v>
      </c>
      <c r="J62007">
        <v>-88.228899999999996</v>
      </c>
      <c r="K62007">
        <v>38.776600000000002</v>
      </c>
      <c r="L62007">
        <v>-88.107900000000001</v>
      </c>
      <c r="M62007">
        <v>6.84</v>
      </c>
      <c r="N62007">
        <v>50</v>
      </c>
    </row>
    <row r="62008" spans="1:14" x14ac:dyDescent="0.25">
      <c r="A62008">
        <v>2017</v>
      </c>
      <c r="B62008">
        <v>11</v>
      </c>
      <c r="C62008">
        <v>5</v>
      </c>
      <c r="D62008" s="1">
        <v>43044</v>
      </c>
      <c r="E62008" s="2" t="s">
        <v>22</v>
      </c>
      <c r="F62008">
        <v>0</v>
      </c>
      <c r="G62008">
        <v>0</v>
      </c>
      <c r="H62008">
        <v>0</v>
      </c>
      <c r="I62008">
        <v>38.576999999999998</v>
      </c>
      <c r="J62008">
        <v>-86.227000000000004</v>
      </c>
      <c r="K62008">
        <v>38.578600000000002</v>
      </c>
      <c r="L62008">
        <v>-86.216399999999993</v>
      </c>
      <c r="M62008">
        <v>0.59</v>
      </c>
      <c r="N62008">
        <v>325</v>
      </c>
    </row>
    <row r="62009" spans="1:14" x14ac:dyDescent="0.25">
      <c r="A62009">
        <v>2017</v>
      </c>
      <c r="B62009">
        <v>11</v>
      </c>
      <c r="C62009">
        <v>5</v>
      </c>
      <c r="D62009" s="1">
        <v>43044</v>
      </c>
      <c r="E62009" s="2" t="s">
        <v>22</v>
      </c>
      <c r="F62009">
        <v>1</v>
      </c>
      <c r="G62009">
        <v>0</v>
      </c>
      <c r="H62009">
        <v>0</v>
      </c>
      <c r="I62009">
        <v>38.950899999999997</v>
      </c>
      <c r="J62009">
        <v>-86.638499999999993</v>
      </c>
      <c r="K62009">
        <v>38.954999999999998</v>
      </c>
      <c r="L62009">
        <v>-86.585300000000004</v>
      </c>
      <c r="M62009">
        <v>2.87</v>
      </c>
      <c r="N62009">
        <v>150</v>
      </c>
    </row>
    <row r="62010" spans="1:14" x14ac:dyDescent="0.25">
      <c r="A62010">
        <v>2017</v>
      </c>
      <c r="B62010">
        <v>11</v>
      </c>
      <c r="C62010">
        <v>5</v>
      </c>
      <c r="D62010" s="1">
        <v>43044</v>
      </c>
      <c r="E62010" s="2" t="s">
        <v>22</v>
      </c>
      <c r="F62010">
        <v>1</v>
      </c>
      <c r="G62010">
        <v>0</v>
      </c>
      <c r="H62010">
        <v>0</v>
      </c>
      <c r="I62010">
        <v>40.199100000000001</v>
      </c>
      <c r="J62010">
        <v>-85.385800000000003</v>
      </c>
      <c r="K62010">
        <v>40.198999999999998</v>
      </c>
      <c r="L62010">
        <v>-85.384100000000004</v>
      </c>
      <c r="M62010">
        <v>0.09</v>
      </c>
      <c r="N62010">
        <v>100</v>
      </c>
    </row>
    <row r="62011" spans="1:14" x14ac:dyDescent="0.25">
      <c r="A62011">
        <v>2017</v>
      </c>
      <c r="B62011">
        <v>11</v>
      </c>
      <c r="C62011">
        <v>5</v>
      </c>
      <c r="D62011" s="1">
        <v>43044</v>
      </c>
      <c r="E62011" s="2" t="s">
        <v>22</v>
      </c>
      <c r="F62011">
        <v>1</v>
      </c>
      <c r="G62011">
        <v>0</v>
      </c>
      <c r="H62011">
        <v>0</v>
      </c>
      <c r="I62011">
        <v>38.602800000000002</v>
      </c>
      <c r="J62011">
        <v>-86.102099999999993</v>
      </c>
      <c r="K62011">
        <v>38.603700000000003</v>
      </c>
      <c r="L62011">
        <v>-86.099500000000006</v>
      </c>
      <c r="M62011">
        <v>0.25</v>
      </c>
      <c r="N62011">
        <v>35</v>
      </c>
    </row>
    <row r="62012" spans="1:14" x14ac:dyDescent="0.25">
      <c r="A62012">
        <v>2017</v>
      </c>
      <c r="B62012">
        <v>11</v>
      </c>
      <c r="C62012">
        <v>5</v>
      </c>
      <c r="D62012" s="1">
        <v>43044</v>
      </c>
      <c r="E62012" s="2" t="s">
        <v>22</v>
      </c>
      <c r="F62012">
        <v>1</v>
      </c>
      <c r="G62012">
        <v>0</v>
      </c>
      <c r="H62012">
        <v>0</v>
      </c>
      <c r="I62012">
        <v>38.6235</v>
      </c>
      <c r="J62012">
        <v>-86.022099999999995</v>
      </c>
      <c r="K62012">
        <v>38.623899999999999</v>
      </c>
      <c r="L62012">
        <v>-86.012799999999999</v>
      </c>
      <c r="M62012">
        <v>0.5</v>
      </c>
      <c r="N62012">
        <v>60</v>
      </c>
    </row>
    <row r="62013" spans="1:14" x14ac:dyDescent="0.25">
      <c r="A62013">
        <v>2017</v>
      </c>
      <c r="B62013">
        <v>11</v>
      </c>
      <c r="C62013">
        <v>5</v>
      </c>
      <c r="D62013" s="1">
        <v>43044</v>
      </c>
      <c r="E62013" s="2" t="s">
        <v>22</v>
      </c>
      <c r="F62013">
        <v>2</v>
      </c>
      <c r="G62013">
        <v>1</v>
      </c>
      <c r="H62013">
        <v>0</v>
      </c>
      <c r="I62013">
        <v>40.3491</v>
      </c>
      <c r="J62013">
        <v>-85.348299999999995</v>
      </c>
      <c r="K62013">
        <v>40.5687</v>
      </c>
      <c r="L62013">
        <v>-84.671099999999996</v>
      </c>
      <c r="M62013">
        <v>38.72</v>
      </c>
      <c r="N62013">
        <v>600</v>
      </c>
    </row>
    <row r="62014" spans="1:14" x14ac:dyDescent="0.25">
      <c r="A62014">
        <v>2017</v>
      </c>
      <c r="B62014">
        <v>11</v>
      </c>
      <c r="C62014">
        <v>5</v>
      </c>
      <c r="D62014" s="1">
        <v>43044</v>
      </c>
      <c r="E62014" s="2" t="s">
        <v>2</v>
      </c>
      <c r="F62014">
        <v>0</v>
      </c>
      <c r="G62014">
        <v>0</v>
      </c>
      <c r="H62014">
        <v>0</v>
      </c>
      <c r="I62014">
        <v>41.103299999999997</v>
      </c>
      <c r="J62014">
        <v>-82.692899999999995</v>
      </c>
      <c r="K62014">
        <v>41.110599999999998</v>
      </c>
      <c r="L62014">
        <v>-82.686999999999998</v>
      </c>
      <c r="M62014">
        <v>0.59</v>
      </c>
      <c r="N62014">
        <v>100</v>
      </c>
    </row>
    <row r="62015" spans="1:14" x14ac:dyDescent="0.25">
      <c r="A62015">
        <v>2017</v>
      </c>
      <c r="B62015">
        <v>11</v>
      </c>
      <c r="C62015">
        <v>5</v>
      </c>
      <c r="D62015" s="1">
        <v>43044</v>
      </c>
      <c r="E62015" s="2" t="s">
        <v>2</v>
      </c>
      <c r="F62015">
        <v>0</v>
      </c>
      <c r="G62015">
        <v>0</v>
      </c>
      <c r="H62015">
        <v>0</v>
      </c>
      <c r="I62015">
        <v>41.092799999999997</v>
      </c>
      <c r="J62015">
        <v>-82.508200000000002</v>
      </c>
      <c r="K62015">
        <v>41.110100000000003</v>
      </c>
      <c r="L62015">
        <v>-82.450199999999995</v>
      </c>
      <c r="M62015">
        <v>3.25</v>
      </c>
      <c r="N62015">
        <v>100</v>
      </c>
    </row>
    <row r="62016" spans="1:14" x14ac:dyDescent="0.25">
      <c r="A62016">
        <v>2017</v>
      </c>
      <c r="B62016">
        <v>11</v>
      </c>
      <c r="C62016">
        <v>5</v>
      </c>
      <c r="D62016" s="1">
        <v>43044</v>
      </c>
      <c r="E62016" s="2" t="s">
        <v>2</v>
      </c>
      <c r="F62016">
        <v>0</v>
      </c>
      <c r="G62016">
        <v>0</v>
      </c>
      <c r="H62016">
        <v>0</v>
      </c>
      <c r="I62016">
        <v>41.028500000000001</v>
      </c>
      <c r="J62016">
        <v>-82.316199999999995</v>
      </c>
      <c r="K62016">
        <v>41.032699999999998</v>
      </c>
      <c r="L62016">
        <v>-82.305599999999998</v>
      </c>
      <c r="M62016">
        <v>0.62</v>
      </c>
      <c r="N62016">
        <v>50</v>
      </c>
    </row>
    <row r="62017" spans="1:14" x14ac:dyDescent="0.25">
      <c r="A62017">
        <v>2017</v>
      </c>
      <c r="B62017">
        <v>11</v>
      </c>
      <c r="C62017">
        <v>5</v>
      </c>
      <c r="D62017" s="1">
        <v>43044</v>
      </c>
      <c r="E62017" s="2" t="s">
        <v>2</v>
      </c>
      <c r="F62017">
        <v>1</v>
      </c>
      <c r="G62017">
        <v>0</v>
      </c>
      <c r="H62017">
        <v>0</v>
      </c>
      <c r="I62017">
        <v>41.372300000000003</v>
      </c>
      <c r="J62017">
        <v>-82.876999999999995</v>
      </c>
      <c r="K62017">
        <v>41.379600000000003</v>
      </c>
      <c r="L62017">
        <v>-82.852999999999994</v>
      </c>
      <c r="M62017">
        <v>1.34</v>
      </c>
      <c r="N62017">
        <v>50</v>
      </c>
    </row>
    <row r="62018" spans="1:14" x14ac:dyDescent="0.25">
      <c r="A62018">
        <v>2017</v>
      </c>
      <c r="B62018">
        <v>11</v>
      </c>
      <c r="C62018">
        <v>5</v>
      </c>
      <c r="D62018" s="1">
        <v>43044</v>
      </c>
      <c r="E62018" s="2" t="s">
        <v>2</v>
      </c>
      <c r="F62018">
        <v>1</v>
      </c>
      <c r="G62018">
        <v>0</v>
      </c>
      <c r="H62018">
        <v>0</v>
      </c>
      <c r="I62018">
        <v>41.344200000000001</v>
      </c>
      <c r="J62018">
        <v>-82.6965</v>
      </c>
      <c r="K62018">
        <v>41.351300000000002</v>
      </c>
      <c r="L62018">
        <v>-82.674499999999995</v>
      </c>
      <c r="M62018">
        <v>1.24</v>
      </c>
      <c r="N62018">
        <v>50</v>
      </c>
    </row>
    <row r="62019" spans="1:14" x14ac:dyDescent="0.25">
      <c r="A62019">
        <v>2017</v>
      </c>
      <c r="B62019">
        <v>11</v>
      </c>
      <c r="C62019">
        <v>5</v>
      </c>
      <c r="D62019" s="1">
        <v>43044</v>
      </c>
      <c r="E62019" s="2" t="s">
        <v>2</v>
      </c>
      <c r="F62019">
        <v>1</v>
      </c>
      <c r="G62019">
        <v>0</v>
      </c>
      <c r="H62019">
        <v>0</v>
      </c>
      <c r="I62019">
        <v>41.165300000000002</v>
      </c>
      <c r="J62019">
        <v>-82.939899999999994</v>
      </c>
      <c r="K62019">
        <v>41.168599999999998</v>
      </c>
      <c r="L62019">
        <v>-82.932599999999994</v>
      </c>
      <c r="M62019">
        <v>0.44</v>
      </c>
      <c r="N62019">
        <v>180</v>
      </c>
    </row>
    <row r="62020" spans="1:14" x14ac:dyDescent="0.25">
      <c r="A62020">
        <v>2017</v>
      </c>
      <c r="B62020">
        <v>11</v>
      </c>
      <c r="C62020">
        <v>5</v>
      </c>
      <c r="D62020" s="1">
        <v>43044</v>
      </c>
      <c r="E62020" s="2" t="s">
        <v>2</v>
      </c>
      <c r="F62020">
        <v>1</v>
      </c>
      <c r="G62020">
        <v>0</v>
      </c>
      <c r="H62020">
        <v>0</v>
      </c>
      <c r="I62020">
        <v>41.185699999999997</v>
      </c>
      <c r="J62020">
        <v>-82.638900000000007</v>
      </c>
      <c r="K62020">
        <v>41.2087</v>
      </c>
      <c r="L62020">
        <v>-82.590800000000002</v>
      </c>
      <c r="M62020">
        <v>2.96</v>
      </c>
      <c r="N62020">
        <v>200</v>
      </c>
    </row>
    <row r="62021" spans="1:14" x14ac:dyDescent="0.25">
      <c r="A62021">
        <v>2017</v>
      </c>
      <c r="B62021">
        <v>11</v>
      </c>
      <c r="C62021">
        <v>5</v>
      </c>
      <c r="D62021" s="1">
        <v>43044</v>
      </c>
      <c r="E62021" s="2" t="s">
        <v>2</v>
      </c>
      <c r="F62021">
        <v>1</v>
      </c>
      <c r="G62021">
        <v>0</v>
      </c>
      <c r="H62021">
        <v>0</v>
      </c>
      <c r="I62021">
        <v>41.211599999999997</v>
      </c>
      <c r="J62021">
        <v>-82.441199999999995</v>
      </c>
      <c r="K62021">
        <v>41.220300000000002</v>
      </c>
      <c r="L62021">
        <v>-82.408000000000001</v>
      </c>
      <c r="M62021">
        <v>1.83</v>
      </c>
      <c r="N62021">
        <v>100</v>
      </c>
    </row>
    <row r="62022" spans="1:14" x14ac:dyDescent="0.25">
      <c r="A62022">
        <v>2017</v>
      </c>
      <c r="B62022">
        <v>11</v>
      </c>
      <c r="C62022">
        <v>5</v>
      </c>
      <c r="D62022" s="1">
        <v>43044</v>
      </c>
      <c r="E62022" s="2" t="s">
        <v>2</v>
      </c>
      <c r="F62022">
        <v>1</v>
      </c>
      <c r="G62022">
        <v>0</v>
      </c>
      <c r="H62022">
        <v>0</v>
      </c>
      <c r="I62022">
        <v>40.785299999999999</v>
      </c>
      <c r="J62022">
        <v>-82.3035</v>
      </c>
      <c r="K62022">
        <v>40.79</v>
      </c>
      <c r="L62022">
        <v>-82.265000000000001</v>
      </c>
      <c r="M62022">
        <v>2.04</v>
      </c>
      <c r="N62022">
        <v>100</v>
      </c>
    </row>
    <row r="62023" spans="1:14" x14ac:dyDescent="0.25">
      <c r="A62023">
        <v>2017</v>
      </c>
      <c r="B62023">
        <v>11</v>
      </c>
      <c r="C62023">
        <v>5</v>
      </c>
      <c r="D62023" s="1">
        <v>43044</v>
      </c>
      <c r="E62023" s="2" t="s">
        <v>2</v>
      </c>
      <c r="F62023">
        <v>1</v>
      </c>
      <c r="G62023">
        <v>0</v>
      </c>
      <c r="H62023">
        <v>0</v>
      </c>
      <c r="I62023">
        <v>40.782200000000003</v>
      </c>
      <c r="J62023">
        <v>-81.920400000000001</v>
      </c>
      <c r="K62023">
        <v>40.782299999999999</v>
      </c>
      <c r="L62023">
        <v>-81.916600000000003</v>
      </c>
      <c r="M62023">
        <v>0.2</v>
      </c>
      <c r="N62023">
        <v>50</v>
      </c>
    </row>
    <row r="62024" spans="1:14" x14ac:dyDescent="0.25">
      <c r="A62024">
        <v>2017</v>
      </c>
      <c r="B62024">
        <v>11</v>
      </c>
      <c r="C62024">
        <v>5</v>
      </c>
      <c r="D62024" s="1">
        <v>43044</v>
      </c>
      <c r="E62024" s="2" t="s">
        <v>2</v>
      </c>
      <c r="F62024">
        <v>1</v>
      </c>
      <c r="G62024">
        <v>0</v>
      </c>
      <c r="H62024">
        <v>0</v>
      </c>
      <c r="I62024">
        <v>39.932400000000001</v>
      </c>
      <c r="J62024">
        <v>-83.622500000000002</v>
      </c>
      <c r="K62024">
        <v>39.926200000000001</v>
      </c>
      <c r="L62024">
        <v>-83.497799999999998</v>
      </c>
      <c r="M62024">
        <v>6.62</v>
      </c>
      <c r="N62024">
        <v>200</v>
      </c>
    </row>
    <row r="62025" spans="1:14" x14ac:dyDescent="0.25">
      <c r="A62025">
        <v>2017</v>
      </c>
      <c r="B62025">
        <v>11</v>
      </c>
      <c r="C62025">
        <v>5</v>
      </c>
      <c r="D62025" s="1">
        <v>43044</v>
      </c>
      <c r="E62025" s="2" t="s">
        <v>2</v>
      </c>
      <c r="F62025">
        <v>1</v>
      </c>
      <c r="G62025">
        <v>0</v>
      </c>
      <c r="H62025">
        <v>0</v>
      </c>
      <c r="I62025">
        <v>40.680900000000001</v>
      </c>
      <c r="J62025">
        <v>-80.590900000000005</v>
      </c>
      <c r="K62025">
        <v>40.675199999999997</v>
      </c>
      <c r="L62025">
        <v>-80.578800000000001</v>
      </c>
      <c r="M62025">
        <v>0.75</v>
      </c>
      <c r="N62025">
        <v>176</v>
      </c>
    </row>
    <row r="62026" spans="1:14" x14ac:dyDescent="0.25">
      <c r="A62026">
        <v>2017</v>
      </c>
      <c r="B62026">
        <v>11</v>
      </c>
      <c r="C62026">
        <v>5</v>
      </c>
      <c r="D62026" s="1">
        <v>43044</v>
      </c>
      <c r="E62026" s="2" t="s">
        <v>2</v>
      </c>
      <c r="F62026">
        <v>2</v>
      </c>
      <c r="G62026">
        <v>8</v>
      </c>
      <c r="H62026">
        <v>0</v>
      </c>
      <c r="I62026">
        <v>40.540799999999997</v>
      </c>
      <c r="J62026">
        <v>-84.5732</v>
      </c>
      <c r="K62026">
        <v>40.591000000000001</v>
      </c>
      <c r="L62026">
        <v>-84.494</v>
      </c>
      <c r="M62026">
        <v>5.41</v>
      </c>
      <c r="N62026">
        <v>200</v>
      </c>
    </row>
    <row r="62027" spans="1:14" x14ac:dyDescent="0.25">
      <c r="A62027">
        <v>2017</v>
      </c>
      <c r="B62027">
        <v>11</v>
      </c>
      <c r="C62027">
        <v>5</v>
      </c>
      <c r="D62027" s="1">
        <v>43044</v>
      </c>
      <c r="E62027" s="2" t="s">
        <v>2</v>
      </c>
      <c r="F62027">
        <v>2</v>
      </c>
      <c r="G62027">
        <v>0</v>
      </c>
      <c r="H62027">
        <v>0</v>
      </c>
      <c r="I62027">
        <v>41.177700000000002</v>
      </c>
      <c r="J62027">
        <v>-82.974100000000007</v>
      </c>
      <c r="K62027">
        <v>41.179699999999997</v>
      </c>
      <c r="L62027">
        <v>-82.962699999999998</v>
      </c>
      <c r="M62027">
        <v>0.61</v>
      </c>
      <c r="N62027">
        <v>150</v>
      </c>
    </row>
    <row r="62028" spans="1:14" x14ac:dyDescent="0.25">
      <c r="A62028">
        <v>2017</v>
      </c>
      <c r="B62028">
        <v>11</v>
      </c>
      <c r="C62028">
        <v>5</v>
      </c>
      <c r="D62028" s="1">
        <v>43044</v>
      </c>
      <c r="E62028" s="2" t="s">
        <v>2</v>
      </c>
      <c r="F62028">
        <v>2</v>
      </c>
      <c r="G62028">
        <v>0</v>
      </c>
      <c r="H62028">
        <v>0</v>
      </c>
      <c r="I62028">
        <v>40.728400000000001</v>
      </c>
      <c r="J62028">
        <v>-82.796800000000005</v>
      </c>
      <c r="K62028">
        <v>40.732399999999998</v>
      </c>
      <c r="L62028">
        <v>-82.776700000000005</v>
      </c>
      <c r="M62028">
        <v>1.0900000000000001</v>
      </c>
      <c r="N62028">
        <v>200</v>
      </c>
    </row>
    <row r="62029" spans="1:14" x14ac:dyDescent="0.25">
      <c r="A62029">
        <v>2017</v>
      </c>
      <c r="B62029">
        <v>11</v>
      </c>
      <c r="C62029">
        <v>5</v>
      </c>
      <c r="D62029" s="1">
        <v>43044</v>
      </c>
      <c r="E62029" s="2" t="s">
        <v>2</v>
      </c>
      <c r="F62029">
        <v>2</v>
      </c>
      <c r="G62029">
        <v>0</v>
      </c>
      <c r="H62029">
        <v>0</v>
      </c>
      <c r="I62029">
        <v>41.518900000000002</v>
      </c>
      <c r="J62029">
        <v>-80.646699999999996</v>
      </c>
      <c r="K62029">
        <v>41.537999999999997</v>
      </c>
      <c r="L62029">
        <v>-80.5197</v>
      </c>
      <c r="M62029">
        <v>6.7</v>
      </c>
      <c r="N62029">
        <v>200</v>
      </c>
    </row>
    <row r="62030" spans="1:14" x14ac:dyDescent="0.25">
      <c r="A62030">
        <v>2017</v>
      </c>
      <c r="B62030">
        <v>11</v>
      </c>
      <c r="C62030">
        <v>5</v>
      </c>
      <c r="D62030" s="1">
        <v>43044</v>
      </c>
      <c r="E62030" s="2" t="s">
        <v>23</v>
      </c>
      <c r="F62030">
        <v>0</v>
      </c>
      <c r="G62030">
        <v>0</v>
      </c>
      <c r="H62030">
        <v>0</v>
      </c>
      <c r="I62030">
        <v>42.085000000000001</v>
      </c>
      <c r="J62030">
        <v>-80.139600000000002</v>
      </c>
      <c r="K62030">
        <v>42.091900000000003</v>
      </c>
      <c r="L62030">
        <v>-80.102900000000005</v>
      </c>
      <c r="M62030">
        <v>1.94</v>
      </c>
      <c r="N62030">
        <v>100</v>
      </c>
    </row>
    <row r="62031" spans="1:14" x14ac:dyDescent="0.25">
      <c r="A62031">
        <v>2017</v>
      </c>
      <c r="B62031">
        <v>11</v>
      </c>
      <c r="C62031">
        <v>17</v>
      </c>
      <c r="D62031" s="1">
        <v>43056</v>
      </c>
      <c r="E62031" s="2" t="s">
        <v>43</v>
      </c>
      <c r="F62031">
        <v>0</v>
      </c>
      <c r="G62031">
        <v>0</v>
      </c>
      <c r="H62031">
        <v>0</v>
      </c>
      <c r="I62031">
        <v>43.557699999999997</v>
      </c>
      <c r="J62031">
        <v>-111.8378</v>
      </c>
      <c r="K62031">
        <v>43.557699999999997</v>
      </c>
      <c r="L62031">
        <v>-111.8378</v>
      </c>
      <c r="M62031">
        <v>5</v>
      </c>
      <c r="N62031">
        <v>20</v>
      </c>
    </row>
    <row r="62032" spans="1:14" x14ac:dyDescent="0.25">
      <c r="A62032">
        <v>2017</v>
      </c>
      <c r="B62032">
        <v>11</v>
      </c>
      <c r="C62032">
        <v>18</v>
      </c>
      <c r="D62032" s="1">
        <v>43057</v>
      </c>
      <c r="E62032" s="2" t="s">
        <v>10</v>
      </c>
      <c r="F62032">
        <v>1</v>
      </c>
      <c r="G62032">
        <v>0</v>
      </c>
      <c r="H62032">
        <v>0</v>
      </c>
      <c r="I62032">
        <v>34.588000000000001</v>
      </c>
      <c r="J62032">
        <v>-87.736999999999995</v>
      </c>
      <c r="K62032">
        <v>34.588999999999999</v>
      </c>
      <c r="L62032">
        <v>-87.706999999999994</v>
      </c>
      <c r="M62032">
        <v>1.71</v>
      </c>
      <c r="N62032">
        <v>200</v>
      </c>
    </row>
    <row r="62033" spans="1:14" x14ac:dyDescent="0.25">
      <c r="A62033">
        <v>2017</v>
      </c>
      <c r="B62033">
        <v>11</v>
      </c>
      <c r="C62033">
        <v>18</v>
      </c>
      <c r="D62033" s="1">
        <v>43057</v>
      </c>
      <c r="E62033" s="2" t="s">
        <v>10</v>
      </c>
      <c r="F62033">
        <v>1</v>
      </c>
      <c r="G62033">
        <v>0</v>
      </c>
      <c r="H62033">
        <v>0</v>
      </c>
      <c r="I62033">
        <v>34.609400000000001</v>
      </c>
      <c r="J62033">
        <v>-87.462199999999996</v>
      </c>
      <c r="K62033">
        <v>34.618000000000002</v>
      </c>
      <c r="L62033">
        <v>-87.386799999999994</v>
      </c>
      <c r="M62033">
        <v>4.33</v>
      </c>
      <c r="N62033">
        <v>300</v>
      </c>
    </row>
    <row r="62034" spans="1:14" x14ac:dyDescent="0.25">
      <c r="A62034">
        <v>2017</v>
      </c>
      <c r="B62034">
        <v>11</v>
      </c>
      <c r="C62034">
        <v>18</v>
      </c>
      <c r="D62034" s="1">
        <v>43057</v>
      </c>
      <c r="E62034" s="2" t="s">
        <v>0</v>
      </c>
      <c r="F62034">
        <v>0</v>
      </c>
      <c r="G62034">
        <v>0</v>
      </c>
      <c r="H62034">
        <v>0</v>
      </c>
      <c r="I62034">
        <v>38.0184</v>
      </c>
      <c r="J62034">
        <v>-89.238600000000005</v>
      </c>
      <c r="K62034">
        <v>38.020000000000003</v>
      </c>
      <c r="L62034">
        <v>-89.226299999999995</v>
      </c>
      <c r="M62034">
        <v>0.68</v>
      </c>
      <c r="N62034">
        <v>30</v>
      </c>
    </row>
    <row r="62035" spans="1:14" x14ac:dyDescent="0.25">
      <c r="A62035">
        <v>2017</v>
      </c>
      <c r="B62035">
        <v>11</v>
      </c>
      <c r="C62035">
        <v>18</v>
      </c>
      <c r="D62035" s="1">
        <v>43057</v>
      </c>
      <c r="E62035" s="2" t="s">
        <v>0</v>
      </c>
      <c r="F62035">
        <v>0</v>
      </c>
      <c r="G62035">
        <v>0</v>
      </c>
      <c r="H62035">
        <v>0</v>
      </c>
      <c r="I62035">
        <v>37.235100000000003</v>
      </c>
      <c r="J62035">
        <v>-88.736699999999999</v>
      </c>
      <c r="K62035">
        <v>37.234900000000003</v>
      </c>
      <c r="L62035">
        <v>-88.735100000000003</v>
      </c>
      <c r="M62035">
        <v>0.09</v>
      </c>
      <c r="N62035">
        <v>30</v>
      </c>
    </row>
    <row r="62036" spans="1:14" x14ac:dyDescent="0.25">
      <c r="A62036">
        <v>2017</v>
      </c>
      <c r="B62036">
        <v>11</v>
      </c>
      <c r="C62036">
        <v>18</v>
      </c>
      <c r="D62036" s="1">
        <v>43057</v>
      </c>
      <c r="E62036" s="2" t="s">
        <v>22</v>
      </c>
      <c r="F62036">
        <v>0</v>
      </c>
      <c r="G62036">
        <v>0</v>
      </c>
      <c r="H62036">
        <v>0</v>
      </c>
      <c r="I62036">
        <v>40.3889</v>
      </c>
      <c r="J62036">
        <v>-86.737700000000004</v>
      </c>
      <c r="K62036">
        <v>40.389499999999998</v>
      </c>
      <c r="L62036">
        <v>-86.7316</v>
      </c>
      <c r="M62036">
        <v>0.32</v>
      </c>
      <c r="N62036">
        <v>110</v>
      </c>
    </row>
    <row r="62037" spans="1:14" x14ac:dyDescent="0.25">
      <c r="A62037">
        <v>2017</v>
      </c>
      <c r="B62037">
        <v>11</v>
      </c>
      <c r="C62037">
        <v>18</v>
      </c>
      <c r="D62037" s="1">
        <v>43057</v>
      </c>
      <c r="E62037" s="2" t="s">
        <v>22</v>
      </c>
      <c r="F62037">
        <v>1</v>
      </c>
      <c r="G62037">
        <v>0</v>
      </c>
      <c r="H62037">
        <v>0</v>
      </c>
      <c r="I62037">
        <v>37.909599999999998</v>
      </c>
      <c r="J62037">
        <v>-87.113</v>
      </c>
      <c r="K62037">
        <v>37.917000000000002</v>
      </c>
      <c r="L62037">
        <v>-87.070400000000006</v>
      </c>
      <c r="M62037">
        <v>2.38</v>
      </c>
      <c r="N62037">
        <v>300</v>
      </c>
    </row>
    <row r="62038" spans="1:14" x14ac:dyDescent="0.25">
      <c r="A62038">
        <v>2017</v>
      </c>
      <c r="B62038">
        <v>11</v>
      </c>
      <c r="C62038">
        <v>18</v>
      </c>
      <c r="D62038" s="1">
        <v>43057</v>
      </c>
      <c r="E62038" s="2" t="s">
        <v>29</v>
      </c>
      <c r="F62038">
        <v>0</v>
      </c>
      <c r="G62038">
        <v>0</v>
      </c>
      <c r="H62038">
        <v>0</v>
      </c>
      <c r="I62038">
        <v>36.889000000000003</v>
      </c>
      <c r="J62038">
        <v>-87.195999999999998</v>
      </c>
      <c r="K62038">
        <v>36.893599999999999</v>
      </c>
      <c r="L62038">
        <v>-87.184200000000004</v>
      </c>
      <c r="M62038">
        <v>0.73</v>
      </c>
      <c r="N62038">
        <v>150</v>
      </c>
    </row>
    <row r="62039" spans="1:14" x14ac:dyDescent="0.25">
      <c r="A62039">
        <v>2017</v>
      </c>
      <c r="B62039">
        <v>11</v>
      </c>
      <c r="C62039">
        <v>18</v>
      </c>
      <c r="D62039" s="1">
        <v>43057</v>
      </c>
      <c r="E62039" s="2" t="s">
        <v>29</v>
      </c>
      <c r="F62039">
        <v>1</v>
      </c>
      <c r="G62039">
        <v>0</v>
      </c>
      <c r="H62039">
        <v>0</v>
      </c>
      <c r="I62039">
        <v>37.343299999999999</v>
      </c>
      <c r="J62039">
        <v>-87.233900000000006</v>
      </c>
      <c r="K62039">
        <v>37.340299999999999</v>
      </c>
      <c r="L62039">
        <v>-87.182699999999997</v>
      </c>
      <c r="M62039">
        <v>2.82</v>
      </c>
      <c r="N62039">
        <v>300</v>
      </c>
    </row>
    <row r="62040" spans="1:14" x14ac:dyDescent="0.25">
      <c r="A62040">
        <v>2017</v>
      </c>
      <c r="B62040">
        <v>11</v>
      </c>
      <c r="C62040">
        <v>18</v>
      </c>
      <c r="D62040" s="1">
        <v>43057</v>
      </c>
      <c r="E62040" s="2" t="s">
        <v>29</v>
      </c>
      <c r="F62040">
        <v>1</v>
      </c>
      <c r="G62040">
        <v>1</v>
      </c>
      <c r="H62040">
        <v>0</v>
      </c>
      <c r="I62040">
        <v>37.399500000000003</v>
      </c>
      <c r="J62040">
        <v>-86.905199999999994</v>
      </c>
      <c r="K62040">
        <v>37.395699999999998</v>
      </c>
      <c r="L62040">
        <v>-86.869299999999996</v>
      </c>
      <c r="M62040">
        <v>1.99</v>
      </c>
      <c r="N62040">
        <v>60</v>
      </c>
    </row>
    <row r="62041" spans="1:14" x14ac:dyDescent="0.25">
      <c r="A62041">
        <v>2017</v>
      </c>
      <c r="B62041">
        <v>11</v>
      </c>
      <c r="C62041">
        <v>18</v>
      </c>
      <c r="D62041" s="1">
        <v>43057</v>
      </c>
      <c r="E62041" s="2" t="s">
        <v>29</v>
      </c>
      <c r="F62041">
        <v>1</v>
      </c>
      <c r="G62041">
        <v>1</v>
      </c>
      <c r="H62041">
        <v>0</v>
      </c>
      <c r="I62041">
        <v>37.922199999999997</v>
      </c>
      <c r="J62041">
        <v>-86.308599999999998</v>
      </c>
      <c r="K62041">
        <v>37.928699999999999</v>
      </c>
      <c r="L62041">
        <v>-86.276300000000006</v>
      </c>
      <c r="M62041">
        <v>1.82</v>
      </c>
      <c r="N62041">
        <v>50</v>
      </c>
    </row>
    <row r="62042" spans="1:14" x14ac:dyDescent="0.25">
      <c r="A62042">
        <v>2017</v>
      </c>
      <c r="B62042">
        <v>11</v>
      </c>
      <c r="C62042">
        <v>18</v>
      </c>
      <c r="D62042" s="1">
        <v>43057</v>
      </c>
      <c r="E62042" s="2" t="s">
        <v>29</v>
      </c>
      <c r="F62042">
        <v>1</v>
      </c>
      <c r="G62042">
        <v>0</v>
      </c>
      <c r="H62042">
        <v>0</v>
      </c>
      <c r="I62042">
        <v>37.420900000000003</v>
      </c>
      <c r="J62042">
        <v>-85.347499999999997</v>
      </c>
      <c r="K62042">
        <v>37.420099999999998</v>
      </c>
      <c r="L62042">
        <v>-85.320300000000003</v>
      </c>
      <c r="M62042">
        <v>1.49</v>
      </c>
      <c r="N62042">
        <v>50</v>
      </c>
    </row>
    <row r="62043" spans="1:14" x14ac:dyDescent="0.25">
      <c r="A62043">
        <v>2017</v>
      </c>
      <c r="B62043">
        <v>11</v>
      </c>
      <c r="C62043">
        <v>18</v>
      </c>
      <c r="D62043" s="1">
        <v>43057</v>
      </c>
      <c r="E62043" s="2" t="s">
        <v>23</v>
      </c>
      <c r="F62043">
        <v>1</v>
      </c>
      <c r="G62043">
        <v>0</v>
      </c>
      <c r="H62043">
        <v>0</v>
      </c>
      <c r="I62043">
        <v>40.4206</v>
      </c>
      <c r="J62043">
        <v>-79.727699999999999</v>
      </c>
      <c r="K62043">
        <v>40.491</v>
      </c>
      <c r="L62043">
        <v>-79.682900000000004</v>
      </c>
      <c r="M62043">
        <v>5.41</v>
      </c>
      <c r="N62043">
        <v>125</v>
      </c>
    </row>
    <row r="62044" spans="1:14" x14ac:dyDescent="0.25">
      <c r="A62044">
        <v>2017</v>
      </c>
      <c r="B62044">
        <v>11</v>
      </c>
      <c r="C62044">
        <v>18</v>
      </c>
      <c r="D62044" s="1">
        <v>43057</v>
      </c>
      <c r="E62044" s="2" t="s">
        <v>7</v>
      </c>
      <c r="F62044">
        <v>0</v>
      </c>
      <c r="G62044">
        <v>0</v>
      </c>
      <c r="H62044">
        <v>0</v>
      </c>
      <c r="I62044">
        <v>36.299700000000001</v>
      </c>
      <c r="J62044">
        <v>-87.41</v>
      </c>
      <c r="K62044">
        <v>36.307400000000001</v>
      </c>
      <c r="L62044">
        <v>-87.396699999999996</v>
      </c>
      <c r="M62044">
        <v>0.91</v>
      </c>
      <c r="N62044">
        <v>75</v>
      </c>
    </row>
    <row r="62045" spans="1:14" x14ac:dyDescent="0.25">
      <c r="A62045">
        <v>2017</v>
      </c>
      <c r="B62045">
        <v>11</v>
      </c>
      <c r="C62045">
        <v>18</v>
      </c>
      <c r="D62045" s="1">
        <v>43057</v>
      </c>
      <c r="E62045" s="2" t="s">
        <v>7</v>
      </c>
      <c r="F62045">
        <v>0</v>
      </c>
      <c r="G62045">
        <v>0</v>
      </c>
      <c r="H62045">
        <v>0</v>
      </c>
      <c r="I62045">
        <v>36.409999999999997</v>
      </c>
      <c r="J62045">
        <v>-86.26</v>
      </c>
      <c r="K62045">
        <v>36.42</v>
      </c>
      <c r="L62045">
        <v>-86.13</v>
      </c>
      <c r="M62045">
        <v>6.9</v>
      </c>
      <c r="N62045">
        <v>125</v>
      </c>
    </row>
    <row r="62046" spans="1:14" x14ac:dyDescent="0.25">
      <c r="A62046">
        <v>2017</v>
      </c>
      <c r="B62046">
        <v>11</v>
      </c>
      <c r="C62046">
        <v>18</v>
      </c>
      <c r="D62046" s="1">
        <v>43057</v>
      </c>
      <c r="E62046" s="2" t="s">
        <v>7</v>
      </c>
      <c r="F62046">
        <v>1</v>
      </c>
      <c r="G62046">
        <v>0</v>
      </c>
      <c r="H62046">
        <v>0</v>
      </c>
      <c r="I62046">
        <v>36.326999999999998</v>
      </c>
      <c r="J62046">
        <v>-86.877799999999993</v>
      </c>
      <c r="K62046">
        <v>36.324599999999997</v>
      </c>
      <c r="L62046">
        <v>-86.835800000000006</v>
      </c>
      <c r="M62046">
        <v>2.34</v>
      </c>
      <c r="N62046">
        <v>200</v>
      </c>
    </row>
    <row r="62047" spans="1:14" x14ac:dyDescent="0.25">
      <c r="A62047">
        <v>2017</v>
      </c>
      <c r="B62047">
        <v>11</v>
      </c>
      <c r="C62047">
        <v>18</v>
      </c>
      <c r="D62047" s="1">
        <v>43057</v>
      </c>
      <c r="E62047" s="2" t="s">
        <v>7</v>
      </c>
      <c r="F62047">
        <v>1</v>
      </c>
      <c r="G62047">
        <v>0</v>
      </c>
      <c r="H62047">
        <v>0</v>
      </c>
      <c r="I62047">
        <v>36.067599999999999</v>
      </c>
      <c r="J62047">
        <v>-86.573999999999998</v>
      </c>
      <c r="K62047">
        <v>36.120399999999997</v>
      </c>
      <c r="L62047">
        <v>-86.389799999999994</v>
      </c>
      <c r="M62047">
        <v>10.93</v>
      </c>
      <c r="N62047">
        <v>100</v>
      </c>
    </row>
    <row r="62048" spans="1:14" x14ac:dyDescent="0.25">
      <c r="A62048">
        <v>2017</v>
      </c>
      <c r="B62048">
        <v>11</v>
      </c>
      <c r="C62048">
        <v>22</v>
      </c>
      <c r="D62048" s="1">
        <v>43061</v>
      </c>
      <c r="E62048" s="2" t="s">
        <v>9</v>
      </c>
      <c r="F62048">
        <v>0</v>
      </c>
      <c r="G62048">
        <v>0</v>
      </c>
      <c r="H62048">
        <v>0</v>
      </c>
      <c r="I62048">
        <v>26.42</v>
      </c>
      <c r="J62048">
        <v>-81.53</v>
      </c>
      <c r="K62048">
        <v>26.42</v>
      </c>
      <c r="L62048">
        <v>-81.53</v>
      </c>
      <c r="M62048">
        <v>0.25</v>
      </c>
      <c r="N62048">
        <v>25</v>
      </c>
    </row>
    <row r="62049" spans="1:14" x14ac:dyDescent="0.25">
      <c r="A62049">
        <v>2017</v>
      </c>
      <c r="B62049">
        <v>12</v>
      </c>
      <c r="C62049">
        <v>4</v>
      </c>
      <c r="D62049" s="1">
        <v>43073</v>
      </c>
      <c r="E62049" s="2" t="s">
        <v>1</v>
      </c>
      <c r="F62049">
        <v>1</v>
      </c>
      <c r="G62049">
        <v>2</v>
      </c>
      <c r="H62049">
        <v>0</v>
      </c>
      <c r="I62049">
        <v>39.309899999999999</v>
      </c>
      <c r="J62049">
        <v>-92.492999999999995</v>
      </c>
      <c r="K62049">
        <v>39.359299999999998</v>
      </c>
      <c r="L62049">
        <v>-92.317099999999996</v>
      </c>
      <c r="M62049">
        <v>10</v>
      </c>
      <c r="N62049">
        <v>30</v>
      </c>
    </row>
    <row r="62050" spans="1:14" x14ac:dyDescent="0.25">
      <c r="A62050">
        <v>2017</v>
      </c>
      <c r="B62050">
        <v>12</v>
      </c>
      <c r="C62050">
        <v>4</v>
      </c>
      <c r="D62050" s="1">
        <v>43073</v>
      </c>
      <c r="E62050" s="2" t="s">
        <v>1</v>
      </c>
      <c r="F62050">
        <v>1</v>
      </c>
      <c r="G62050">
        <v>0</v>
      </c>
      <c r="H62050">
        <v>0</v>
      </c>
      <c r="I62050">
        <v>38.038600000000002</v>
      </c>
      <c r="J62050">
        <v>-92.487899999999996</v>
      </c>
      <c r="K62050">
        <v>38.0428</v>
      </c>
      <c r="L62050">
        <v>-92.481999999999999</v>
      </c>
      <c r="M62050">
        <v>0.4</v>
      </c>
      <c r="N62050">
        <v>100</v>
      </c>
    </row>
    <row r="62051" spans="1:14" x14ac:dyDescent="0.25">
      <c r="A62051">
        <v>2017</v>
      </c>
      <c r="B62051">
        <v>12</v>
      </c>
      <c r="C62051">
        <v>4</v>
      </c>
      <c r="D62051" s="1">
        <v>43073</v>
      </c>
      <c r="E62051" s="2" t="s">
        <v>1</v>
      </c>
      <c r="F62051">
        <v>2</v>
      </c>
      <c r="G62051">
        <v>1</v>
      </c>
      <c r="H62051">
        <v>0</v>
      </c>
      <c r="I62051">
        <v>40.377899999999997</v>
      </c>
      <c r="J62051">
        <v>-91.627399999999994</v>
      </c>
      <c r="K62051">
        <v>40.414200000000001</v>
      </c>
      <c r="L62051">
        <v>-91.488799999999998</v>
      </c>
      <c r="M62051">
        <v>7.97</v>
      </c>
      <c r="N62051">
        <v>50</v>
      </c>
    </row>
    <row r="62052" spans="1:14" x14ac:dyDescent="0.25">
      <c r="A62052">
        <v>2017</v>
      </c>
      <c r="B62052">
        <v>12</v>
      </c>
      <c r="C62052">
        <v>19</v>
      </c>
      <c r="D62052" s="1">
        <v>43088</v>
      </c>
      <c r="E62052" s="2" t="s">
        <v>4</v>
      </c>
      <c r="F62052">
        <v>2</v>
      </c>
      <c r="G62052">
        <v>0</v>
      </c>
      <c r="H62052">
        <v>0</v>
      </c>
      <c r="I62052">
        <v>31.743500000000001</v>
      </c>
      <c r="J62052">
        <v>-95.192599999999999</v>
      </c>
      <c r="K62052">
        <v>31.768699999999999</v>
      </c>
      <c r="L62052">
        <v>-95.1494</v>
      </c>
      <c r="M62052">
        <v>3.08</v>
      </c>
      <c r="N62052">
        <v>691</v>
      </c>
    </row>
    <row r="62053" spans="1:14" x14ac:dyDescent="0.25">
      <c r="A62053">
        <v>2017</v>
      </c>
      <c r="B62053">
        <v>12</v>
      </c>
      <c r="C62053">
        <v>19</v>
      </c>
      <c r="D62053" s="1">
        <v>43088</v>
      </c>
      <c r="E62053" s="2" t="s">
        <v>4</v>
      </c>
      <c r="F62053">
        <v>2</v>
      </c>
      <c r="G62053">
        <v>0</v>
      </c>
      <c r="H62053">
        <v>0</v>
      </c>
      <c r="I62053">
        <v>31.8934</v>
      </c>
      <c r="J62053">
        <v>-94.9435</v>
      </c>
      <c r="K62053">
        <v>31.9237</v>
      </c>
      <c r="L62053">
        <v>-94.840599999999995</v>
      </c>
      <c r="M62053">
        <v>6.39</v>
      </c>
      <c r="N62053">
        <v>1300</v>
      </c>
    </row>
    <row r="62054" spans="1:14" x14ac:dyDescent="0.25">
      <c r="A62054">
        <v>2017</v>
      </c>
      <c r="B62054">
        <v>12</v>
      </c>
      <c r="C62054">
        <v>20</v>
      </c>
      <c r="D62054" s="1">
        <v>43089</v>
      </c>
      <c r="E62054" s="2" t="s">
        <v>10</v>
      </c>
      <c r="F62054">
        <v>0</v>
      </c>
      <c r="G62054">
        <v>0</v>
      </c>
      <c r="H62054">
        <v>0</v>
      </c>
      <c r="I62054">
        <v>33.169499999999999</v>
      </c>
      <c r="J62054">
        <v>-85.426699999999997</v>
      </c>
      <c r="K62054">
        <v>33.159700000000001</v>
      </c>
      <c r="L62054">
        <v>-85.373199999999997</v>
      </c>
      <c r="M62054">
        <v>3.17</v>
      </c>
      <c r="N62054">
        <v>16</v>
      </c>
    </row>
    <row r="62055" spans="1:14" x14ac:dyDescent="0.25">
      <c r="A62055">
        <v>2017</v>
      </c>
      <c r="B62055">
        <v>12</v>
      </c>
      <c r="C62055">
        <v>20</v>
      </c>
      <c r="D62055" s="1">
        <v>43089</v>
      </c>
      <c r="E62055" s="2" t="s">
        <v>18</v>
      </c>
      <c r="F62055">
        <v>0</v>
      </c>
      <c r="G62055">
        <v>0</v>
      </c>
      <c r="H62055">
        <v>0</v>
      </c>
      <c r="I62055">
        <v>33.024500000000003</v>
      </c>
      <c r="J62055">
        <v>-84.590400000000002</v>
      </c>
      <c r="K62055">
        <v>33.019500000000001</v>
      </c>
      <c r="L62055">
        <v>-84.536000000000001</v>
      </c>
      <c r="M62055">
        <v>3.17</v>
      </c>
      <c r="N62055">
        <v>125</v>
      </c>
    </row>
    <row r="62056" spans="1:14" x14ac:dyDescent="0.25">
      <c r="A62056">
        <v>2017</v>
      </c>
      <c r="B62056">
        <v>12</v>
      </c>
      <c r="C62056">
        <v>20</v>
      </c>
      <c r="D62056" s="1">
        <v>43089</v>
      </c>
      <c r="E62056" s="2" t="s">
        <v>5</v>
      </c>
      <c r="F62056">
        <v>1</v>
      </c>
      <c r="G62056">
        <v>0</v>
      </c>
      <c r="H62056">
        <v>0</v>
      </c>
      <c r="I62056">
        <v>32.336599999999997</v>
      </c>
      <c r="J62056">
        <v>-92.680400000000006</v>
      </c>
      <c r="K62056">
        <v>32.343299999999999</v>
      </c>
      <c r="L62056">
        <v>-92.666200000000003</v>
      </c>
      <c r="M62056">
        <v>0.95</v>
      </c>
      <c r="N62056">
        <v>110</v>
      </c>
    </row>
    <row r="62057" spans="1:14" x14ac:dyDescent="0.25">
      <c r="A62057">
        <v>2017</v>
      </c>
      <c r="B62057">
        <v>12</v>
      </c>
      <c r="C62057">
        <v>20</v>
      </c>
      <c r="D62057" s="1">
        <v>43089</v>
      </c>
      <c r="E62057" s="2" t="s">
        <v>5</v>
      </c>
      <c r="F62057">
        <v>1</v>
      </c>
      <c r="G62057">
        <v>0</v>
      </c>
      <c r="H62057">
        <v>0</v>
      </c>
      <c r="I62057">
        <v>30.350100000000001</v>
      </c>
      <c r="J62057">
        <v>-93.714799999999997</v>
      </c>
      <c r="K62057">
        <v>30.3598</v>
      </c>
      <c r="L62057">
        <v>-93.664900000000003</v>
      </c>
      <c r="M62057">
        <v>3.05</v>
      </c>
      <c r="N62057">
        <v>600</v>
      </c>
    </row>
    <row r="62058" spans="1:14" x14ac:dyDescent="0.25">
      <c r="A62058">
        <v>2017</v>
      </c>
      <c r="B62058">
        <v>12</v>
      </c>
      <c r="C62058">
        <v>20</v>
      </c>
      <c r="D62058" s="1">
        <v>43089</v>
      </c>
      <c r="E62058" s="2" t="s">
        <v>5</v>
      </c>
      <c r="F62058">
        <v>1</v>
      </c>
      <c r="G62058">
        <v>0</v>
      </c>
      <c r="H62058">
        <v>0</v>
      </c>
      <c r="I62058">
        <v>30.435400000000001</v>
      </c>
      <c r="J62058">
        <v>-93.476200000000006</v>
      </c>
      <c r="K62058">
        <v>30.458400000000001</v>
      </c>
      <c r="L62058">
        <v>-93.401899999999998</v>
      </c>
      <c r="M62058">
        <v>4.7</v>
      </c>
      <c r="N62058">
        <v>600</v>
      </c>
    </row>
    <row r="62059" spans="1:14" x14ac:dyDescent="0.25">
      <c r="A62059">
        <v>2017</v>
      </c>
      <c r="B62059">
        <v>12</v>
      </c>
      <c r="C62059">
        <v>20</v>
      </c>
      <c r="D62059" s="1">
        <v>43089</v>
      </c>
      <c r="E62059" s="2" t="s">
        <v>6</v>
      </c>
      <c r="F62059">
        <v>0</v>
      </c>
      <c r="G62059">
        <v>0</v>
      </c>
      <c r="H62059">
        <v>0</v>
      </c>
      <c r="I62059">
        <v>31.2834</v>
      </c>
      <c r="J62059">
        <v>-90.180199999999999</v>
      </c>
      <c r="K62059">
        <v>31.284500000000001</v>
      </c>
      <c r="L62059">
        <v>-90.177700000000002</v>
      </c>
      <c r="M62059">
        <v>0.17</v>
      </c>
      <c r="N62059">
        <v>50</v>
      </c>
    </row>
    <row r="62060" spans="1:14" x14ac:dyDescent="0.25">
      <c r="A62060">
        <v>2017</v>
      </c>
      <c r="B62060">
        <v>12</v>
      </c>
      <c r="C62060">
        <v>20</v>
      </c>
      <c r="D62060" s="1">
        <v>43089</v>
      </c>
      <c r="E62060" s="2" t="s">
        <v>4</v>
      </c>
      <c r="F62060">
        <v>1</v>
      </c>
      <c r="G62060">
        <v>0</v>
      </c>
      <c r="H62060">
        <v>0</v>
      </c>
      <c r="I62060">
        <v>30.275500000000001</v>
      </c>
      <c r="J62060">
        <v>-93.948400000000007</v>
      </c>
      <c r="K62060">
        <v>30.294499999999999</v>
      </c>
      <c r="L62060">
        <v>-93.885000000000005</v>
      </c>
      <c r="M62060">
        <v>4</v>
      </c>
      <c r="N62060">
        <v>250</v>
      </c>
    </row>
    <row r="62061" spans="1:14" x14ac:dyDescent="0.25">
      <c r="A62061">
        <v>2018</v>
      </c>
      <c r="B62061">
        <v>1</v>
      </c>
      <c r="C62061">
        <v>12</v>
      </c>
      <c r="D62061" s="1">
        <v>43112</v>
      </c>
      <c r="E62061" s="2" t="s">
        <v>31</v>
      </c>
      <c r="F62061">
        <v>1</v>
      </c>
      <c r="G62061">
        <v>0</v>
      </c>
      <c r="H62061">
        <v>0</v>
      </c>
      <c r="I62061">
        <v>37.446300000000001</v>
      </c>
      <c r="J62061">
        <v>-78.001199999999997</v>
      </c>
      <c r="K62061">
        <v>37.451799999999999</v>
      </c>
      <c r="L62061">
        <v>-77.998199999999997</v>
      </c>
      <c r="M62061">
        <v>0.41</v>
      </c>
      <c r="N62061">
        <v>150</v>
      </c>
    </row>
    <row r="62062" spans="1:14" x14ac:dyDescent="0.25">
      <c r="A62062">
        <v>2018</v>
      </c>
      <c r="B62062">
        <v>1</v>
      </c>
      <c r="C62062">
        <v>21</v>
      </c>
      <c r="D62062" s="1">
        <v>43121</v>
      </c>
      <c r="E62062" s="2" t="s">
        <v>3</v>
      </c>
      <c r="F62062">
        <v>1</v>
      </c>
      <c r="G62062">
        <v>0</v>
      </c>
      <c r="H62062">
        <v>0</v>
      </c>
      <c r="I62062">
        <v>35.082299999999996</v>
      </c>
      <c r="J62062">
        <v>-94.269499999999994</v>
      </c>
      <c r="K62062">
        <v>35.140700000000002</v>
      </c>
      <c r="L62062">
        <v>-94.212400000000002</v>
      </c>
      <c r="M62062">
        <v>5.2</v>
      </c>
      <c r="N62062">
        <v>350</v>
      </c>
    </row>
    <row r="62063" spans="1:14" x14ac:dyDescent="0.25">
      <c r="A62063">
        <v>2018</v>
      </c>
      <c r="B62063">
        <v>1</v>
      </c>
      <c r="C62063">
        <v>21</v>
      </c>
      <c r="D62063" s="1">
        <v>43121</v>
      </c>
      <c r="E62063" s="2" t="s">
        <v>3</v>
      </c>
      <c r="F62063">
        <v>1</v>
      </c>
      <c r="G62063">
        <v>0</v>
      </c>
      <c r="H62063">
        <v>0</v>
      </c>
      <c r="I62063">
        <v>35.390900000000002</v>
      </c>
      <c r="J62063">
        <v>-93.950100000000006</v>
      </c>
      <c r="K62063">
        <v>35.439700000000002</v>
      </c>
      <c r="L62063">
        <v>-93.902199999999993</v>
      </c>
      <c r="M62063">
        <v>4.3</v>
      </c>
      <c r="N62063">
        <v>400</v>
      </c>
    </row>
    <row r="62064" spans="1:14" x14ac:dyDescent="0.25">
      <c r="A62064">
        <v>2018</v>
      </c>
      <c r="B62064">
        <v>1</v>
      </c>
      <c r="C62064">
        <v>21</v>
      </c>
      <c r="D62064" s="1">
        <v>43121</v>
      </c>
      <c r="E62064" s="2" t="s">
        <v>3</v>
      </c>
      <c r="F62064">
        <v>1</v>
      </c>
      <c r="G62064">
        <v>0</v>
      </c>
      <c r="H62064">
        <v>0</v>
      </c>
      <c r="I62064">
        <v>33.622199999999999</v>
      </c>
      <c r="J62064">
        <v>-94.429400000000001</v>
      </c>
      <c r="K62064">
        <v>33.686399999999999</v>
      </c>
      <c r="L62064">
        <v>-94.351200000000006</v>
      </c>
      <c r="M62064">
        <v>6.32</v>
      </c>
      <c r="N62064">
        <v>295</v>
      </c>
    </row>
    <row r="62065" spans="1:14" x14ac:dyDescent="0.25">
      <c r="A62065">
        <v>2018</v>
      </c>
      <c r="B62065">
        <v>1</v>
      </c>
      <c r="C62065">
        <v>21</v>
      </c>
      <c r="D62065" s="1">
        <v>43121</v>
      </c>
      <c r="E62065" s="2" t="s">
        <v>1</v>
      </c>
      <c r="F62065">
        <v>1</v>
      </c>
      <c r="G62065">
        <v>0</v>
      </c>
      <c r="H62065">
        <v>0</v>
      </c>
      <c r="I62065">
        <v>37.047400000000003</v>
      </c>
      <c r="J62065">
        <v>-93.829300000000003</v>
      </c>
      <c r="K62065">
        <v>37.065899999999999</v>
      </c>
      <c r="L62065">
        <v>-93.821299999999994</v>
      </c>
      <c r="M62065">
        <v>1.25</v>
      </c>
      <c r="N62065">
        <v>75</v>
      </c>
    </row>
    <row r="62066" spans="1:14" x14ac:dyDescent="0.25">
      <c r="A62066">
        <v>2018</v>
      </c>
      <c r="B62066">
        <v>1</v>
      </c>
      <c r="C62066">
        <v>21</v>
      </c>
      <c r="D62066" s="1">
        <v>43121</v>
      </c>
      <c r="E62066" s="2" t="s">
        <v>4</v>
      </c>
      <c r="F62066">
        <v>0</v>
      </c>
      <c r="G62066">
        <v>0</v>
      </c>
      <c r="H62066">
        <v>0</v>
      </c>
      <c r="I62066">
        <v>32.119599999999998</v>
      </c>
      <c r="J62066">
        <v>-96.318600000000004</v>
      </c>
      <c r="K62066">
        <v>32.130699999999997</v>
      </c>
      <c r="L62066">
        <v>-96.305300000000003</v>
      </c>
      <c r="M62066">
        <v>1.0900000000000001</v>
      </c>
      <c r="N62066">
        <v>60</v>
      </c>
    </row>
    <row r="62067" spans="1:14" x14ac:dyDescent="0.25">
      <c r="A62067">
        <v>2018</v>
      </c>
      <c r="B62067">
        <v>1</v>
      </c>
      <c r="C62067">
        <v>21</v>
      </c>
      <c r="D62067" s="1">
        <v>43121</v>
      </c>
      <c r="E62067" s="2" t="s">
        <v>4</v>
      </c>
      <c r="F62067">
        <v>0</v>
      </c>
      <c r="G62067">
        <v>0</v>
      </c>
      <c r="H62067">
        <v>0</v>
      </c>
      <c r="I62067">
        <v>33.0015</v>
      </c>
      <c r="J62067">
        <v>-95.328800000000001</v>
      </c>
      <c r="K62067">
        <v>33.0092</v>
      </c>
      <c r="L62067">
        <v>-95.316000000000003</v>
      </c>
      <c r="M62067">
        <v>0.25</v>
      </c>
      <c r="N62067">
        <v>50</v>
      </c>
    </row>
    <row r="62068" spans="1:14" x14ac:dyDescent="0.25">
      <c r="A62068">
        <v>2018</v>
      </c>
      <c r="B62068">
        <v>1</v>
      </c>
      <c r="C62068">
        <v>21</v>
      </c>
      <c r="D62068" s="1">
        <v>43121</v>
      </c>
      <c r="E62068" s="2" t="s">
        <v>4</v>
      </c>
      <c r="F62068">
        <v>0</v>
      </c>
      <c r="G62068">
        <v>0</v>
      </c>
      <c r="H62068">
        <v>0</v>
      </c>
      <c r="I62068">
        <v>33.5655</v>
      </c>
      <c r="J62068">
        <v>-94.511399999999995</v>
      </c>
      <c r="K62068">
        <v>33.57</v>
      </c>
      <c r="L62068">
        <v>-94.503699999999995</v>
      </c>
      <c r="M62068">
        <v>0.54</v>
      </c>
      <c r="N62068">
        <v>50</v>
      </c>
    </row>
    <row r="62069" spans="1:14" x14ac:dyDescent="0.25">
      <c r="A62069">
        <v>2018</v>
      </c>
      <c r="B62069">
        <v>1</v>
      </c>
      <c r="C62069">
        <v>21</v>
      </c>
      <c r="D62069" s="1">
        <v>43121</v>
      </c>
      <c r="E62069" s="2" t="s">
        <v>4</v>
      </c>
      <c r="F62069">
        <v>2</v>
      </c>
      <c r="G62069">
        <v>0</v>
      </c>
      <c r="H62069">
        <v>0</v>
      </c>
      <c r="I62069">
        <v>33.447400000000002</v>
      </c>
      <c r="J62069">
        <v>-94.648399999999995</v>
      </c>
      <c r="K62069">
        <v>33.526600000000002</v>
      </c>
      <c r="L62069">
        <v>-94.570999999999998</v>
      </c>
      <c r="M62069">
        <v>7.06</v>
      </c>
      <c r="N62069">
        <v>560</v>
      </c>
    </row>
    <row r="62070" spans="1:14" x14ac:dyDescent="0.25">
      <c r="A62070">
        <v>2018</v>
      </c>
      <c r="B62070">
        <v>1</v>
      </c>
      <c r="C62070">
        <v>22</v>
      </c>
      <c r="D62070" s="1">
        <v>43122</v>
      </c>
      <c r="E62070" s="2" t="s">
        <v>3</v>
      </c>
      <c r="F62070">
        <v>1</v>
      </c>
      <c r="G62070">
        <v>0</v>
      </c>
      <c r="H62070">
        <v>0</v>
      </c>
      <c r="I62070">
        <v>35.177100000000003</v>
      </c>
      <c r="J62070">
        <v>-92.364800000000002</v>
      </c>
      <c r="K62070">
        <v>35.203800000000001</v>
      </c>
      <c r="L62070">
        <v>-92.329899999999995</v>
      </c>
      <c r="M62070">
        <v>2.7</v>
      </c>
      <c r="N62070">
        <v>150</v>
      </c>
    </row>
    <row r="62071" spans="1:14" x14ac:dyDescent="0.25">
      <c r="A62071">
        <v>2018</v>
      </c>
      <c r="B62071">
        <v>1</v>
      </c>
      <c r="C62071">
        <v>22</v>
      </c>
      <c r="D62071" s="1">
        <v>43122</v>
      </c>
      <c r="E62071" s="2" t="s">
        <v>5</v>
      </c>
      <c r="F62071">
        <v>0</v>
      </c>
      <c r="G62071">
        <v>0</v>
      </c>
      <c r="H62071">
        <v>0</v>
      </c>
      <c r="I62071">
        <v>31.189399999999999</v>
      </c>
      <c r="J62071">
        <v>-93.341300000000004</v>
      </c>
      <c r="K62071">
        <v>31.189499999999999</v>
      </c>
      <c r="L62071">
        <v>-93.340699999999998</v>
      </c>
      <c r="M62071">
        <v>0.04</v>
      </c>
      <c r="N62071">
        <v>10</v>
      </c>
    </row>
    <row r="62072" spans="1:14" x14ac:dyDescent="0.25">
      <c r="A62072">
        <v>2018</v>
      </c>
      <c r="B62072">
        <v>1</v>
      </c>
      <c r="C62072">
        <v>22</v>
      </c>
      <c r="D62072" s="1">
        <v>43122</v>
      </c>
      <c r="E62072" s="2" t="s">
        <v>1</v>
      </c>
      <c r="F62072">
        <v>0</v>
      </c>
      <c r="G62072">
        <v>0</v>
      </c>
      <c r="H62072">
        <v>0</v>
      </c>
      <c r="I62072">
        <v>38.509399999999999</v>
      </c>
      <c r="J62072">
        <v>-90.8232</v>
      </c>
      <c r="K62072">
        <v>38.510199999999998</v>
      </c>
      <c r="L62072">
        <v>-90.820599999999999</v>
      </c>
      <c r="M62072">
        <v>0.18</v>
      </c>
      <c r="N62072">
        <v>25</v>
      </c>
    </row>
    <row r="62073" spans="1:14" x14ac:dyDescent="0.25">
      <c r="A62073">
        <v>2018</v>
      </c>
      <c r="B62073">
        <v>1</v>
      </c>
      <c r="C62073">
        <v>22</v>
      </c>
      <c r="D62073" s="1">
        <v>43122</v>
      </c>
      <c r="E62073" s="2" t="s">
        <v>6</v>
      </c>
      <c r="F62073">
        <v>1</v>
      </c>
      <c r="G62073">
        <v>2</v>
      </c>
      <c r="H62073">
        <v>0</v>
      </c>
      <c r="I62073">
        <v>31.74</v>
      </c>
      <c r="J62073">
        <v>-89.48</v>
      </c>
      <c r="K62073">
        <v>31.79</v>
      </c>
      <c r="L62073">
        <v>-89.37</v>
      </c>
      <c r="M62073">
        <v>7.34</v>
      </c>
      <c r="N62073">
        <v>250</v>
      </c>
    </row>
    <row r="62074" spans="1:14" x14ac:dyDescent="0.25">
      <c r="A62074">
        <v>2018</v>
      </c>
      <c r="B62074">
        <v>1</v>
      </c>
      <c r="C62074">
        <v>22</v>
      </c>
      <c r="D62074" s="1">
        <v>43122</v>
      </c>
      <c r="E62074" s="2" t="s">
        <v>4</v>
      </c>
      <c r="F62074">
        <v>0</v>
      </c>
      <c r="G62074">
        <v>0</v>
      </c>
      <c r="H62074">
        <v>0</v>
      </c>
      <c r="I62074">
        <v>30.76</v>
      </c>
      <c r="J62074">
        <v>-93.89</v>
      </c>
      <c r="K62074">
        <v>30.767099999999999</v>
      </c>
      <c r="L62074">
        <v>-93.891999999999996</v>
      </c>
      <c r="M62074">
        <v>0.5</v>
      </c>
      <c r="N62074">
        <v>10</v>
      </c>
    </row>
    <row r="62075" spans="1:14" x14ac:dyDescent="0.25">
      <c r="A62075">
        <v>2018</v>
      </c>
      <c r="B62075">
        <v>1</v>
      </c>
      <c r="C62075">
        <v>25</v>
      </c>
      <c r="D62075" s="1">
        <v>43125</v>
      </c>
      <c r="E62075" s="2" t="s">
        <v>30</v>
      </c>
      <c r="F62075">
        <v>0</v>
      </c>
      <c r="G62075">
        <v>0</v>
      </c>
      <c r="H62075">
        <v>0</v>
      </c>
      <c r="I62075">
        <v>40.808100000000003</v>
      </c>
      <c r="J62075">
        <v>-124.1631</v>
      </c>
      <c r="K62075">
        <v>40.808100000000003</v>
      </c>
      <c r="L62075">
        <v>-124.1631</v>
      </c>
      <c r="M62075">
        <v>0.04</v>
      </c>
      <c r="N62075">
        <v>30</v>
      </c>
    </row>
    <row r="62076" spans="1:14" x14ac:dyDescent="0.25">
      <c r="A62076">
        <v>2018</v>
      </c>
      <c r="B62076">
        <v>2</v>
      </c>
      <c r="C62076">
        <v>7</v>
      </c>
      <c r="D62076" s="1">
        <v>43138</v>
      </c>
      <c r="E62076" s="2" t="s">
        <v>10</v>
      </c>
      <c r="F62076">
        <v>0</v>
      </c>
      <c r="G62076">
        <v>0</v>
      </c>
      <c r="H62076">
        <v>0</v>
      </c>
      <c r="I62076">
        <v>32.428400000000003</v>
      </c>
      <c r="J62076">
        <v>-88.275599999999997</v>
      </c>
      <c r="K62076">
        <v>32.425699999999999</v>
      </c>
      <c r="L62076">
        <v>-88.241900000000001</v>
      </c>
      <c r="M62076">
        <v>1.97</v>
      </c>
      <c r="N62076">
        <v>150</v>
      </c>
    </row>
    <row r="62077" spans="1:14" x14ac:dyDescent="0.25">
      <c r="A62077">
        <v>2018</v>
      </c>
      <c r="B62077">
        <v>2</v>
      </c>
      <c r="C62077">
        <v>7</v>
      </c>
      <c r="D62077" s="1">
        <v>43138</v>
      </c>
      <c r="E62077" s="2" t="s">
        <v>10</v>
      </c>
      <c r="F62077">
        <v>0</v>
      </c>
      <c r="G62077">
        <v>0</v>
      </c>
      <c r="H62077">
        <v>0</v>
      </c>
      <c r="I62077">
        <v>32.948399999999999</v>
      </c>
      <c r="J62077">
        <v>-86.924700000000001</v>
      </c>
      <c r="K62077">
        <v>32.9512</v>
      </c>
      <c r="L62077">
        <v>-86.913700000000006</v>
      </c>
      <c r="M62077">
        <v>0.67</v>
      </c>
      <c r="N62077">
        <v>50</v>
      </c>
    </row>
    <row r="62078" spans="1:14" x14ac:dyDescent="0.25">
      <c r="A62078">
        <v>2018</v>
      </c>
      <c r="B62078">
        <v>2</v>
      </c>
      <c r="C62078">
        <v>7</v>
      </c>
      <c r="D62078" s="1">
        <v>43138</v>
      </c>
      <c r="E62078" s="2" t="s">
        <v>10</v>
      </c>
      <c r="F62078">
        <v>0</v>
      </c>
      <c r="G62078">
        <v>0</v>
      </c>
      <c r="H62078">
        <v>0</v>
      </c>
      <c r="I62078">
        <v>32.957799999999999</v>
      </c>
      <c r="J62078">
        <v>-86.784400000000005</v>
      </c>
      <c r="K62078">
        <v>32.964399999999998</v>
      </c>
      <c r="L62078">
        <v>-86.742199999999997</v>
      </c>
      <c r="M62078">
        <v>2.4900000000000002</v>
      </c>
      <c r="N62078">
        <v>300</v>
      </c>
    </row>
    <row r="62079" spans="1:14" x14ac:dyDescent="0.25">
      <c r="A62079">
        <v>2018</v>
      </c>
      <c r="B62079">
        <v>2</v>
      </c>
      <c r="C62079">
        <v>7</v>
      </c>
      <c r="D62079" s="1">
        <v>43138</v>
      </c>
      <c r="E62079" s="2" t="s">
        <v>10</v>
      </c>
      <c r="F62079">
        <v>0</v>
      </c>
      <c r="G62079">
        <v>0</v>
      </c>
      <c r="H62079">
        <v>0</v>
      </c>
      <c r="I62079">
        <v>32.560299999999998</v>
      </c>
      <c r="J62079">
        <v>-86.717399999999998</v>
      </c>
      <c r="K62079">
        <v>32.566000000000003</v>
      </c>
      <c r="L62079">
        <v>-86.684200000000004</v>
      </c>
      <c r="M62079">
        <v>1.97</v>
      </c>
      <c r="N62079">
        <v>150</v>
      </c>
    </row>
    <row r="62080" spans="1:14" x14ac:dyDescent="0.25">
      <c r="A62080">
        <v>2018</v>
      </c>
      <c r="B62080">
        <v>2</v>
      </c>
      <c r="C62080">
        <v>7</v>
      </c>
      <c r="D62080" s="1">
        <v>43138</v>
      </c>
      <c r="E62080" s="2" t="s">
        <v>10</v>
      </c>
      <c r="F62080">
        <v>0</v>
      </c>
      <c r="G62080">
        <v>0</v>
      </c>
      <c r="H62080">
        <v>0</v>
      </c>
      <c r="I62080">
        <v>32.012099999999997</v>
      </c>
      <c r="J62080">
        <v>-87.909899999999993</v>
      </c>
      <c r="K62080">
        <v>32.009500000000003</v>
      </c>
      <c r="L62080">
        <v>-87.897000000000006</v>
      </c>
      <c r="M62080">
        <v>0.78</v>
      </c>
      <c r="N62080">
        <v>100</v>
      </c>
    </row>
    <row r="62081" spans="1:14" x14ac:dyDescent="0.25">
      <c r="A62081">
        <v>2018</v>
      </c>
      <c r="B62081">
        <v>2</v>
      </c>
      <c r="C62081">
        <v>7</v>
      </c>
      <c r="D62081" s="1">
        <v>43138</v>
      </c>
      <c r="E62081" s="2" t="s">
        <v>10</v>
      </c>
      <c r="F62081">
        <v>1</v>
      </c>
      <c r="G62081">
        <v>0</v>
      </c>
      <c r="H62081">
        <v>0</v>
      </c>
      <c r="I62081">
        <v>32.4636</v>
      </c>
      <c r="J62081">
        <v>-87.789500000000004</v>
      </c>
      <c r="K62081">
        <v>32.485100000000003</v>
      </c>
      <c r="L62081">
        <v>-87.595200000000006</v>
      </c>
      <c r="M62081">
        <v>11.43</v>
      </c>
      <c r="N62081">
        <v>1100</v>
      </c>
    </row>
    <row r="62082" spans="1:14" x14ac:dyDescent="0.25">
      <c r="A62082">
        <v>2018</v>
      </c>
      <c r="B62082">
        <v>2</v>
      </c>
      <c r="C62082">
        <v>7</v>
      </c>
      <c r="D62082" s="1">
        <v>43138</v>
      </c>
      <c r="E62082" s="2" t="s">
        <v>18</v>
      </c>
      <c r="F62082">
        <v>0</v>
      </c>
      <c r="G62082">
        <v>0</v>
      </c>
      <c r="H62082">
        <v>0</v>
      </c>
      <c r="I62082">
        <v>33.717799999999997</v>
      </c>
      <c r="J62082">
        <v>-85.159000000000006</v>
      </c>
      <c r="K62082">
        <v>33.725900000000003</v>
      </c>
      <c r="L62082">
        <v>-85.139600000000002</v>
      </c>
      <c r="M62082">
        <v>1.25</v>
      </c>
      <c r="N62082">
        <v>250</v>
      </c>
    </row>
    <row r="62083" spans="1:14" x14ac:dyDescent="0.25">
      <c r="A62083">
        <v>2018</v>
      </c>
      <c r="B62083">
        <v>2</v>
      </c>
      <c r="C62083">
        <v>7</v>
      </c>
      <c r="D62083" s="1">
        <v>43138</v>
      </c>
      <c r="E62083" s="2" t="s">
        <v>18</v>
      </c>
      <c r="F62083">
        <v>0</v>
      </c>
      <c r="G62083">
        <v>0</v>
      </c>
      <c r="H62083">
        <v>0</v>
      </c>
      <c r="I62083">
        <v>32.6038</v>
      </c>
      <c r="J62083">
        <v>-84.515100000000004</v>
      </c>
      <c r="K62083">
        <v>32.599899999999998</v>
      </c>
      <c r="L62083">
        <v>-84.453800000000001</v>
      </c>
      <c r="M62083">
        <v>3.7</v>
      </c>
      <c r="N62083">
        <v>200</v>
      </c>
    </row>
    <row r="62084" spans="1:14" x14ac:dyDescent="0.25">
      <c r="A62084">
        <v>2018</v>
      </c>
      <c r="B62084">
        <v>2</v>
      </c>
      <c r="C62084">
        <v>7</v>
      </c>
      <c r="D62084" s="1">
        <v>43138</v>
      </c>
      <c r="E62084" s="2" t="s">
        <v>18</v>
      </c>
      <c r="F62084">
        <v>1</v>
      </c>
      <c r="G62084">
        <v>0</v>
      </c>
      <c r="H62084">
        <v>0</v>
      </c>
      <c r="I62084">
        <v>33.191600000000001</v>
      </c>
      <c r="J62084">
        <v>-85.202500000000001</v>
      </c>
      <c r="K62084">
        <v>33.2074</v>
      </c>
      <c r="L62084">
        <v>-85.112899999999996</v>
      </c>
      <c r="M62084">
        <v>5.29</v>
      </c>
      <c r="N62084">
        <v>250</v>
      </c>
    </row>
    <row r="62085" spans="1:14" x14ac:dyDescent="0.25">
      <c r="A62085">
        <v>2018</v>
      </c>
      <c r="B62085">
        <v>2</v>
      </c>
      <c r="C62085">
        <v>7</v>
      </c>
      <c r="D62085" s="1">
        <v>43138</v>
      </c>
      <c r="E62085" s="2" t="s">
        <v>5</v>
      </c>
      <c r="F62085">
        <v>1</v>
      </c>
      <c r="G62085">
        <v>0</v>
      </c>
      <c r="H62085">
        <v>0</v>
      </c>
      <c r="I62085">
        <v>30.96</v>
      </c>
      <c r="J62085">
        <v>-93.020099999999999</v>
      </c>
      <c r="K62085">
        <v>30.964099999999998</v>
      </c>
      <c r="L62085">
        <v>-92.936499999999995</v>
      </c>
      <c r="M62085">
        <v>4.96</v>
      </c>
      <c r="N62085">
        <v>350</v>
      </c>
    </row>
    <row r="62086" spans="1:14" x14ac:dyDescent="0.25">
      <c r="A62086">
        <v>2018</v>
      </c>
      <c r="B62086">
        <v>2</v>
      </c>
      <c r="C62086">
        <v>7</v>
      </c>
      <c r="D62086" s="1">
        <v>43138</v>
      </c>
      <c r="E62086" s="2" t="s">
        <v>6</v>
      </c>
      <c r="F62086">
        <v>1</v>
      </c>
      <c r="G62086">
        <v>0</v>
      </c>
      <c r="H62086">
        <v>0</v>
      </c>
      <c r="I62086">
        <v>32.396299999999997</v>
      </c>
      <c r="J62086">
        <v>-88.913700000000006</v>
      </c>
      <c r="K62086">
        <v>32.413800000000002</v>
      </c>
      <c r="L62086">
        <v>-88.779499999999999</v>
      </c>
      <c r="M62086">
        <v>7.92</v>
      </c>
      <c r="N62086">
        <v>300</v>
      </c>
    </row>
    <row r="62087" spans="1:14" x14ac:dyDescent="0.25">
      <c r="A62087">
        <v>2018</v>
      </c>
      <c r="B62087">
        <v>2</v>
      </c>
      <c r="C62087">
        <v>10</v>
      </c>
      <c r="D62087" s="1">
        <v>43141</v>
      </c>
      <c r="E62087" s="2" t="s">
        <v>10</v>
      </c>
      <c r="F62087">
        <v>0</v>
      </c>
      <c r="G62087">
        <v>0</v>
      </c>
      <c r="H62087">
        <v>0</v>
      </c>
      <c r="I62087">
        <v>31.466899999999999</v>
      </c>
      <c r="J62087">
        <v>-88.384299999999996</v>
      </c>
      <c r="K62087">
        <v>31.468900000000001</v>
      </c>
      <c r="L62087">
        <v>-88.382599999999996</v>
      </c>
      <c r="M62087">
        <v>0.17</v>
      </c>
      <c r="N62087">
        <v>100</v>
      </c>
    </row>
    <row r="62088" spans="1:14" x14ac:dyDescent="0.25">
      <c r="A62088">
        <v>2018</v>
      </c>
      <c r="B62088">
        <v>2</v>
      </c>
      <c r="C62088">
        <v>10</v>
      </c>
      <c r="D62088" s="1">
        <v>43141</v>
      </c>
      <c r="E62088" s="2" t="s">
        <v>6</v>
      </c>
      <c r="F62088">
        <v>0</v>
      </c>
      <c r="G62088">
        <v>0</v>
      </c>
      <c r="H62088">
        <v>0</v>
      </c>
      <c r="I62088">
        <v>32.785299999999999</v>
      </c>
      <c r="J62088">
        <v>-89.132999999999996</v>
      </c>
      <c r="K62088">
        <v>32.785299999999999</v>
      </c>
      <c r="L62088">
        <v>-89.132999999999996</v>
      </c>
      <c r="M62088">
        <v>0.01</v>
      </c>
      <c r="N62088">
        <v>30</v>
      </c>
    </row>
    <row r="62089" spans="1:14" x14ac:dyDescent="0.25">
      <c r="A62089">
        <v>2018</v>
      </c>
      <c r="B62089">
        <v>2</v>
      </c>
      <c r="C62089">
        <v>11</v>
      </c>
      <c r="D62089" s="1">
        <v>43142</v>
      </c>
      <c r="E62089" s="2" t="s">
        <v>9</v>
      </c>
      <c r="F62089">
        <v>0</v>
      </c>
      <c r="G62089">
        <v>0</v>
      </c>
      <c r="H62089">
        <v>0</v>
      </c>
      <c r="I62089">
        <v>30.950700000000001</v>
      </c>
      <c r="J62089">
        <v>-85.516099999999994</v>
      </c>
      <c r="K62089">
        <v>31.016100000000002</v>
      </c>
      <c r="L62089">
        <v>-85.343100000000007</v>
      </c>
      <c r="M62089">
        <v>11.21</v>
      </c>
      <c r="N62089">
        <v>25</v>
      </c>
    </row>
    <row r="62090" spans="1:14" x14ac:dyDescent="0.25">
      <c r="A62090">
        <v>2018</v>
      </c>
      <c r="B62090">
        <v>2</v>
      </c>
      <c r="C62090">
        <v>11</v>
      </c>
      <c r="D62090" s="1">
        <v>43142</v>
      </c>
      <c r="E62090" s="2" t="s">
        <v>9</v>
      </c>
      <c r="F62090">
        <v>1</v>
      </c>
      <c r="G62090">
        <v>1</v>
      </c>
      <c r="H62090">
        <v>0</v>
      </c>
      <c r="I62090">
        <v>30.7941</v>
      </c>
      <c r="J62090">
        <v>-85.808899999999994</v>
      </c>
      <c r="K62090">
        <v>30.8339</v>
      </c>
      <c r="L62090">
        <v>-85.742999999999995</v>
      </c>
      <c r="M62090">
        <v>4.78</v>
      </c>
      <c r="N62090">
        <v>100</v>
      </c>
    </row>
    <row r="62091" spans="1:14" x14ac:dyDescent="0.25">
      <c r="A62091">
        <v>2018</v>
      </c>
      <c r="B62091">
        <v>2</v>
      </c>
      <c r="C62091">
        <v>12</v>
      </c>
      <c r="D62091" s="1">
        <v>43143</v>
      </c>
      <c r="E62091" s="2" t="s">
        <v>30</v>
      </c>
      <c r="F62091">
        <v>0</v>
      </c>
      <c r="G62091">
        <v>0</v>
      </c>
      <c r="H62091">
        <v>0</v>
      </c>
      <c r="I62091">
        <v>36.668500000000002</v>
      </c>
      <c r="J62091">
        <v>-119.5134</v>
      </c>
      <c r="K62091">
        <v>36.669899999999998</v>
      </c>
      <c r="L62091">
        <v>-119.5082</v>
      </c>
      <c r="M62091">
        <v>0.3</v>
      </c>
      <c r="N62091">
        <v>20</v>
      </c>
    </row>
    <row r="62092" spans="1:14" x14ac:dyDescent="0.25">
      <c r="A62092">
        <v>2018</v>
      </c>
      <c r="B62092">
        <v>2</v>
      </c>
      <c r="C62092">
        <v>15</v>
      </c>
      <c r="D62092" s="1">
        <v>43146</v>
      </c>
      <c r="E62092" s="2" t="s">
        <v>23</v>
      </c>
      <c r="F62092">
        <v>1</v>
      </c>
      <c r="G62092">
        <v>0</v>
      </c>
      <c r="H62092">
        <v>0</v>
      </c>
      <c r="I62092">
        <v>39.908700000000003</v>
      </c>
      <c r="J62092">
        <v>-79.727400000000003</v>
      </c>
      <c r="K62092">
        <v>39.9009</v>
      </c>
      <c r="L62092">
        <v>-79.696100000000001</v>
      </c>
      <c r="M62092">
        <v>1.74</v>
      </c>
      <c r="N62092">
        <v>440</v>
      </c>
    </row>
    <row r="62093" spans="1:14" x14ac:dyDescent="0.25">
      <c r="A62093">
        <v>2018</v>
      </c>
      <c r="B62093">
        <v>2</v>
      </c>
      <c r="C62093">
        <v>24</v>
      </c>
      <c r="D62093" s="1">
        <v>43155</v>
      </c>
      <c r="E62093" s="2" t="s">
        <v>3</v>
      </c>
      <c r="F62093">
        <v>0</v>
      </c>
      <c r="G62093">
        <v>0</v>
      </c>
      <c r="H62093">
        <v>0</v>
      </c>
      <c r="I62093">
        <v>35.453400000000002</v>
      </c>
      <c r="J62093">
        <v>-91.054299999999998</v>
      </c>
      <c r="K62093">
        <v>35.453899999999997</v>
      </c>
      <c r="L62093">
        <v>-91.050600000000003</v>
      </c>
      <c r="M62093">
        <v>0.21</v>
      </c>
      <c r="N62093">
        <v>50</v>
      </c>
    </row>
    <row r="62094" spans="1:14" x14ac:dyDescent="0.25">
      <c r="A62094">
        <v>2018</v>
      </c>
      <c r="B62094">
        <v>2</v>
      </c>
      <c r="C62094">
        <v>24</v>
      </c>
      <c r="D62094" s="1">
        <v>43155</v>
      </c>
      <c r="E62094" s="2" t="s">
        <v>3</v>
      </c>
      <c r="F62094">
        <v>1</v>
      </c>
      <c r="G62094">
        <v>0</v>
      </c>
      <c r="H62094">
        <v>0</v>
      </c>
      <c r="I62094">
        <v>35.399900000000002</v>
      </c>
      <c r="J62094">
        <v>-90.866600000000005</v>
      </c>
      <c r="K62094">
        <v>35.4315</v>
      </c>
      <c r="L62094">
        <v>-90.824299999999994</v>
      </c>
      <c r="M62094">
        <v>3.23</v>
      </c>
      <c r="N62094">
        <v>75</v>
      </c>
    </row>
    <row r="62095" spans="1:14" x14ac:dyDescent="0.25">
      <c r="A62095">
        <v>2018</v>
      </c>
      <c r="B62095">
        <v>2</v>
      </c>
      <c r="C62095">
        <v>24</v>
      </c>
      <c r="D62095" s="1">
        <v>43155</v>
      </c>
      <c r="E62095" s="2" t="s">
        <v>3</v>
      </c>
      <c r="F62095">
        <v>1</v>
      </c>
      <c r="G62095">
        <v>1</v>
      </c>
      <c r="H62095">
        <v>0</v>
      </c>
      <c r="I62095">
        <v>35.638100000000001</v>
      </c>
      <c r="J62095">
        <v>-90.132099999999994</v>
      </c>
      <c r="K62095">
        <v>35.697499999999998</v>
      </c>
      <c r="L62095">
        <v>-90.044600000000003</v>
      </c>
      <c r="M62095">
        <v>6.4</v>
      </c>
      <c r="N62095">
        <v>50</v>
      </c>
    </row>
    <row r="62096" spans="1:14" x14ac:dyDescent="0.25">
      <c r="A62096">
        <v>2018</v>
      </c>
      <c r="B62096">
        <v>2</v>
      </c>
      <c r="C62096">
        <v>24</v>
      </c>
      <c r="D62096" s="1">
        <v>43155</v>
      </c>
      <c r="E62096" s="2" t="s">
        <v>3</v>
      </c>
      <c r="F62096">
        <v>2</v>
      </c>
      <c r="G62096">
        <v>5</v>
      </c>
      <c r="H62096">
        <v>1</v>
      </c>
      <c r="I62096">
        <v>36.3001</v>
      </c>
      <c r="J62096">
        <v>-90.633300000000006</v>
      </c>
      <c r="K62096">
        <v>36.558700000000002</v>
      </c>
      <c r="L62096">
        <v>-89.951099999999997</v>
      </c>
      <c r="M62096">
        <v>41.93</v>
      </c>
      <c r="N62096">
        <v>150</v>
      </c>
    </row>
    <row r="62097" spans="1:14" x14ac:dyDescent="0.25">
      <c r="A62097">
        <v>2018</v>
      </c>
      <c r="B62097">
        <v>2</v>
      </c>
      <c r="C62097">
        <v>24</v>
      </c>
      <c r="D62097" s="1">
        <v>43155</v>
      </c>
      <c r="E62097" s="2" t="s">
        <v>29</v>
      </c>
      <c r="F62097">
        <v>0</v>
      </c>
      <c r="G62097">
        <v>0</v>
      </c>
      <c r="H62097">
        <v>0</v>
      </c>
      <c r="I62097">
        <v>36.920299999999997</v>
      </c>
      <c r="J62097">
        <v>-87.478300000000004</v>
      </c>
      <c r="K62097">
        <v>36.963999999999999</v>
      </c>
      <c r="L62097">
        <v>-87.399199999999993</v>
      </c>
      <c r="M62097">
        <v>5.31</v>
      </c>
      <c r="N62097">
        <v>75</v>
      </c>
    </row>
    <row r="62098" spans="1:14" x14ac:dyDescent="0.25">
      <c r="A62098">
        <v>2018</v>
      </c>
      <c r="B62098">
        <v>2</v>
      </c>
      <c r="C62098">
        <v>24</v>
      </c>
      <c r="D62098" s="1">
        <v>43155</v>
      </c>
      <c r="E62098" s="2" t="s">
        <v>29</v>
      </c>
      <c r="F62098">
        <v>0</v>
      </c>
      <c r="G62098">
        <v>0</v>
      </c>
      <c r="H62098">
        <v>0</v>
      </c>
      <c r="I62098">
        <v>36.950699999999998</v>
      </c>
      <c r="J62098">
        <v>-87.302800000000005</v>
      </c>
      <c r="K62098">
        <v>36.956000000000003</v>
      </c>
      <c r="L62098">
        <v>-87.297600000000003</v>
      </c>
      <c r="M62098">
        <v>0.47</v>
      </c>
      <c r="N62098">
        <v>50</v>
      </c>
    </row>
    <row r="62099" spans="1:14" x14ac:dyDescent="0.25">
      <c r="A62099">
        <v>2018</v>
      </c>
      <c r="B62099">
        <v>2</v>
      </c>
      <c r="C62099">
        <v>24</v>
      </c>
      <c r="D62099" s="1">
        <v>43155</v>
      </c>
      <c r="E62099" s="2" t="s">
        <v>29</v>
      </c>
      <c r="F62099">
        <v>0</v>
      </c>
      <c r="G62099">
        <v>0</v>
      </c>
      <c r="H62099">
        <v>0</v>
      </c>
      <c r="I62099">
        <v>37.019199999999998</v>
      </c>
      <c r="J62099">
        <v>-86.974299999999999</v>
      </c>
      <c r="K62099">
        <v>37.012500000000003</v>
      </c>
      <c r="L62099">
        <v>-86.921800000000005</v>
      </c>
      <c r="M62099">
        <v>2.93</v>
      </c>
      <c r="N62099">
        <v>300</v>
      </c>
    </row>
    <row r="62100" spans="1:14" x14ac:dyDescent="0.25">
      <c r="A62100">
        <v>2018</v>
      </c>
      <c r="B62100">
        <v>2</v>
      </c>
      <c r="C62100">
        <v>24</v>
      </c>
      <c r="D62100" s="1">
        <v>43155</v>
      </c>
      <c r="E62100" s="2" t="s">
        <v>29</v>
      </c>
      <c r="F62100">
        <v>0</v>
      </c>
      <c r="G62100">
        <v>0</v>
      </c>
      <c r="H62100">
        <v>0</v>
      </c>
      <c r="I62100">
        <v>36.67</v>
      </c>
      <c r="J62100">
        <v>-86.59</v>
      </c>
      <c r="K62100">
        <v>36.675600000000003</v>
      </c>
      <c r="L62100">
        <v>-86.560500000000005</v>
      </c>
      <c r="M62100">
        <v>1.68</v>
      </c>
      <c r="N62100">
        <v>100</v>
      </c>
    </row>
    <row r="62101" spans="1:14" x14ac:dyDescent="0.25">
      <c r="A62101">
        <v>2018</v>
      </c>
      <c r="B62101">
        <v>2</v>
      </c>
      <c r="C62101">
        <v>24</v>
      </c>
      <c r="D62101" s="1">
        <v>43155</v>
      </c>
      <c r="E62101" s="2" t="s">
        <v>29</v>
      </c>
      <c r="F62101">
        <v>1</v>
      </c>
      <c r="G62101">
        <v>0</v>
      </c>
      <c r="H62101">
        <v>0</v>
      </c>
      <c r="I62101">
        <v>37.018599999999999</v>
      </c>
      <c r="J62101">
        <v>-86.145899999999997</v>
      </c>
      <c r="K62101">
        <v>37.036299999999997</v>
      </c>
      <c r="L62101">
        <v>-86.119500000000002</v>
      </c>
      <c r="M62101">
        <v>1.92</v>
      </c>
      <c r="N62101">
        <v>50</v>
      </c>
    </row>
    <row r="62102" spans="1:14" x14ac:dyDescent="0.25">
      <c r="A62102">
        <v>2018</v>
      </c>
      <c r="B62102">
        <v>2</v>
      </c>
      <c r="C62102">
        <v>24</v>
      </c>
      <c r="D62102" s="1">
        <v>43155</v>
      </c>
      <c r="E62102" s="2" t="s">
        <v>29</v>
      </c>
      <c r="F62102">
        <v>1</v>
      </c>
      <c r="G62102">
        <v>0</v>
      </c>
      <c r="H62102">
        <v>0</v>
      </c>
      <c r="I62102">
        <v>36.516300000000001</v>
      </c>
      <c r="J62102">
        <v>-88.521699999999996</v>
      </c>
      <c r="K62102">
        <v>36.574100000000001</v>
      </c>
      <c r="L62102">
        <v>-88.391000000000005</v>
      </c>
      <c r="M62102">
        <v>8.2899999999999991</v>
      </c>
      <c r="N62102">
        <v>125</v>
      </c>
    </row>
    <row r="62103" spans="1:14" x14ac:dyDescent="0.25">
      <c r="A62103">
        <v>2018</v>
      </c>
      <c r="B62103">
        <v>2</v>
      </c>
      <c r="C62103">
        <v>24</v>
      </c>
      <c r="D62103" s="1">
        <v>43155</v>
      </c>
      <c r="E62103" s="2" t="s">
        <v>29</v>
      </c>
      <c r="F62103">
        <v>1</v>
      </c>
      <c r="G62103">
        <v>0</v>
      </c>
      <c r="H62103">
        <v>0</v>
      </c>
      <c r="I62103">
        <v>36.989800000000002</v>
      </c>
      <c r="J62103">
        <v>-88.658799999999999</v>
      </c>
      <c r="K62103">
        <v>37.011299999999999</v>
      </c>
      <c r="L62103">
        <v>-88.636499999999998</v>
      </c>
      <c r="M62103">
        <v>1.93</v>
      </c>
      <c r="N62103">
        <v>100</v>
      </c>
    </row>
    <row r="62104" spans="1:14" x14ac:dyDescent="0.25">
      <c r="A62104">
        <v>2018</v>
      </c>
      <c r="B62104">
        <v>2</v>
      </c>
      <c r="C62104">
        <v>24</v>
      </c>
      <c r="D62104" s="1">
        <v>43155</v>
      </c>
      <c r="E62104" s="2" t="s">
        <v>29</v>
      </c>
      <c r="F62104">
        <v>1</v>
      </c>
      <c r="G62104">
        <v>0</v>
      </c>
      <c r="H62104">
        <v>0</v>
      </c>
      <c r="I62104">
        <v>36.745800000000003</v>
      </c>
      <c r="J62104">
        <v>-88.541499999999999</v>
      </c>
      <c r="K62104">
        <v>36.755200000000002</v>
      </c>
      <c r="L62104">
        <v>-88.524000000000001</v>
      </c>
      <c r="M62104">
        <v>1.17</v>
      </c>
      <c r="N62104">
        <v>100</v>
      </c>
    </row>
    <row r="62105" spans="1:14" x14ac:dyDescent="0.25">
      <c r="A62105">
        <v>2018</v>
      </c>
      <c r="B62105">
        <v>2</v>
      </c>
      <c r="C62105">
        <v>24</v>
      </c>
      <c r="D62105" s="1">
        <v>43155</v>
      </c>
      <c r="E62105" s="2" t="s">
        <v>29</v>
      </c>
      <c r="F62105">
        <v>1</v>
      </c>
      <c r="G62105">
        <v>0</v>
      </c>
      <c r="H62105">
        <v>0</v>
      </c>
      <c r="I62105">
        <v>36.597200000000001</v>
      </c>
      <c r="J62105">
        <v>-88.322299999999998</v>
      </c>
      <c r="K62105">
        <v>36.6021</v>
      </c>
      <c r="L62105">
        <v>-88.297700000000006</v>
      </c>
      <c r="M62105">
        <v>1.41</v>
      </c>
      <c r="N62105">
        <v>100</v>
      </c>
    </row>
    <row r="62106" spans="1:14" x14ac:dyDescent="0.25">
      <c r="A62106">
        <v>2018</v>
      </c>
      <c r="B62106">
        <v>2</v>
      </c>
      <c r="C62106">
        <v>24</v>
      </c>
      <c r="D62106" s="1">
        <v>43155</v>
      </c>
      <c r="E62106" s="2" t="s">
        <v>29</v>
      </c>
      <c r="F62106">
        <v>1</v>
      </c>
      <c r="G62106">
        <v>0</v>
      </c>
      <c r="H62106">
        <v>0</v>
      </c>
      <c r="I62106">
        <v>37.085999999999999</v>
      </c>
      <c r="J62106">
        <v>-86.873000000000005</v>
      </c>
      <c r="K62106">
        <v>37.097000000000001</v>
      </c>
      <c r="L62106">
        <v>-86.853999999999999</v>
      </c>
      <c r="M62106">
        <v>1.4</v>
      </c>
      <c r="N62106">
        <v>100</v>
      </c>
    </row>
    <row r="62107" spans="1:14" x14ac:dyDescent="0.25">
      <c r="A62107">
        <v>2018</v>
      </c>
      <c r="B62107">
        <v>2</v>
      </c>
      <c r="C62107">
        <v>24</v>
      </c>
      <c r="D62107" s="1">
        <v>43155</v>
      </c>
      <c r="E62107" s="2" t="s">
        <v>29</v>
      </c>
      <c r="F62107">
        <v>1</v>
      </c>
      <c r="G62107">
        <v>0</v>
      </c>
      <c r="H62107">
        <v>0</v>
      </c>
      <c r="I62107">
        <v>37.624000000000002</v>
      </c>
      <c r="J62107">
        <v>-84.47</v>
      </c>
      <c r="K62107">
        <v>37.625999999999998</v>
      </c>
      <c r="L62107">
        <v>-84.468999999999994</v>
      </c>
      <c r="M62107">
        <v>0.1</v>
      </c>
      <c r="N62107">
        <v>100</v>
      </c>
    </row>
    <row r="62108" spans="1:14" x14ac:dyDescent="0.25">
      <c r="A62108">
        <v>2018</v>
      </c>
      <c r="B62108">
        <v>2</v>
      </c>
      <c r="C62108">
        <v>24</v>
      </c>
      <c r="D62108" s="1">
        <v>43155</v>
      </c>
      <c r="E62108" s="2" t="s">
        <v>29</v>
      </c>
      <c r="F62108">
        <v>2</v>
      </c>
      <c r="G62108">
        <v>9</v>
      </c>
      <c r="H62108">
        <v>0</v>
      </c>
      <c r="I62108">
        <v>36.831499999999998</v>
      </c>
      <c r="J62108">
        <v>-87.483500000000006</v>
      </c>
      <c r="K62108">
        <v>36.866500000000002</v>
      </c>
      <c r="L62108">
        <v>-87.396299999999997</v>
      </c>
      <c r="M62108">
        <v>5.39</v>
      </c>
      <c r="N62108">
        <v>200</v>
      </c>
    </row>
    <row r="62109" spans="1:14" x14ac:dyDescent="0.25">
      <c r="A62109">
        <v>2018</v>
      </c>
      <c r="B62109">
        <v>2</v>
      </c>
      <c r="C62109">
        <v>24</v>
      </c>
      <c r="D62109" s="1">
        <v>43155</v>
      </c>
      <c r="E62109" s="2" t="s">
        <v>29</v>
      </c>
      <c r="F62109">
        <v>2</v>
      </c>
      <c r="G62109">
        <v>0</v>
      </c>
      <c r="H62109">
        <v>0</v>
      </c>
      <c r="I62109">
        <v>37.233199999999997</v>
      </c>
      <c r="J62109">
        <v>-85.623999999999995</v>
      </c>
      <c r="K62109">
        <v>37.247399999999999</v>
      </c>
      <c r="L62109">
        <v>-85.608599999999996</v>
      </c>
      <c r="M62109">
        <v>1.3</v>
      </c>
      <c r="N62109">
        <v>100</v>
      </c>
    </row>
    <row r="62110" spans="1:14" x14ac:dyDescent="0.25">
      <c r="A62110">
        <v>2018</v>
      </c>
      <c r="B62110">
        <v>2</v>
      </c>
      <c r="C62110">
        <v>24</v>
      </c>
      <c r="D62110" s="1">
        <v>43155</v>
      </c>
      <c r="E62110" s="2" t="s">
        <v>1</v>
      </c>
      <c r="F62110">
        <v>2</v>
      </c>
      <c r="G62110">
        <v>2</v>
      </c>
      <c r="H62110">
        <v>0</v>
      </c>
      <c r="I62110">
        <v>36.750799999999998</v>
      </c>
      <c r="J62110">
        <v>-89.584599999999995</v>
      </c>
      <c r="K62110">
        <v>36.759099999999997</v>
      </c>
      <c r="L62110">
        <v>-89.570999999999998</v>
      </c>
      <c r="M62110">
        <v>0.95</v>
      </c>
      <c r="N62110">
        <v>150</v>
      </c>
    </row>
    <row r="62111" spans="1:14" x14ac:dyDescent="0.25">
      <c r="A62111">
        <v>2018</v>
      </c>
      <c r="B62111">
        <v>2</v>
      </c>
      <c r="C62111">
        <v>24</v>
      </c>
      <c r="D62111" s="1">
        <v>43155</v>
      </c>
      <c r="E62111" s="2" t="s">
        <v>2</v>
      </c>
      <c r="F62111">
        <v>1</v>
      </c>
      <c r="G62111">
        <v>0</v>
      </c>
      <c r="H62111">
        <v>0</v>
      </c>
      <c r="I62111">
        <v>38.826900000000002</v>
      </c>
      <c r="J62111">
        <v>-84.174800000000005</v>
      </c>
      <c r="K62111">
        <v>38.855899999999998</v>
      </c>
      <c r="L62111">
        <v>-84.123599999999996</v>
      </c>
      <c r="M62111">
        <v>3.5</v>
      </c>
      <c r="N62111">
        <v>200</v>
      </c>
    </row>
    <row r="62112" spans="1:14" x14ac:dyDescent="0.25">
      <c r="A62112">
        <v>2018</v>
      </c>
      <c r="B62112">
        <v>2</v>
      </c>
      <c r="C62112">
        <v>24</v>
      </c>
      <c r="D62112" s="1">
        <v>43155</v>
      </c>
      <c r="E62112" s="2" t="s">
        <v>2</v>
      </c>
      <c r="F62112">
        <v>1</v>
      </c>
      <c r="G62112">
        <v>0</v>
      </c>
      <c r="H62112">
        <v>0</v>
      </c>
      <c r="I62112">
        <v>38.923699999999997</v>
      </c>
      <c r="J62112">
        <v>-83.963899999999995</v>
      </c>
      <c r="K62112">
        <v>38.970199999999998</v>
      </c>
      <c r="L62112">
        <v>-83.897599999999997</v>
      </c>
      <c r="M62112">
        <v>4.9000000000000004</v>
      </c>
      <c r="N62112">
        <v>300</v>
      </c>
    </row>
    <row r="62113" spans="1:14" x14ac:dyDescent="0.25">
      <c r="A62113">
        <v>2018</v>
      </c>
      <c r="B62113">
        <v>2</v>
      </c>
      <c r="C62113">
        <v>24</v>
      </c>
      <c r="D62113" s="1">
        <v>43155</v>
      </c>
      <c r="E62113" s="2" t="s">
        <v>7</v>
      </c>
      <c r="F62113">
        <v>0</v>
      </c>
      <c r="G62113">
        <v>0</v>
      </c>
      <c r="H62113">
        <v>0</v>
      </c>
      <c r="I62113">
        <v>36.375300000000003</v>
      </c>
      <c r="J62113">
        <v>-89.293800000000005</v>
      </c>
      <c r="K62113">
        <v>36.429200000000002</v>
      </c>
      <c r="L62113">
        <v>-89.218800000000002</v>
      </c>
      <c r="M62113">
        <v>5.59</v>
      </c>
      <c r="N62113">
        <v>75</v>
      </c>
    </row>
    <row r="62114" spans="1:14" x14ac:dyDescent="0.25">
      <c r="A62114">
        <v>2018</v>
      </c>
      <c r="B62114">
        <v>2</v>
      </c>
      <c r="C62114">
        <v>24</v>
      </c>
      <c r="D62114" s="1">
        <v>43155</v>
      </c>
      <c r="E62114" s="2" t="s">
        <v>7</v>
      </c>
      <c r="F62114">
        <v>0</v>
      </c>
      <c r="G62114">
        <v>0</v>
      </c>
      <c r="H62114">
        <v>0</v>
      </c>
      <c r="I62114">
        <v>36.004300000000001</v>
      </c>
      <c r="J62114">
        <v>-88.991500000000002</v>
      </c>
      <c r="K62114">
        <v>36.044699999999999</v>
      </c>
      <c r="L62114">
        <v>-88.934200000000004</v>
      </c>
      <c r="M62114">
        <v>4.25</v>
      </c>
      <c r="N62114">
        <v>75</v>
      </c>
    </row>
    <row r="62115" spans="1:14" x14ac:dyDescent="0.25">
      <c r="A62115">
        <v>2018</v>
      </c>
      <c r="B62115">
        <v>2</v>
      </c>
      <c r="C62115">
        <v>24</v>
      </c>
      <c r="D62115" s="1">
        <v>43155</v>
      </c>
      <c r="E62115" s="2" t="s">
        <v>7</v>
      </c>
      <c r="F62115">
        <v>0</v>
      </c>
      <c r="G62115">
        <v>0</v>
      </c>
      <c r="H62115">
        <v>0</v>
      </c>
      <c r="I62115">
        <v>36.410600000000002</v>
      </c>
      <c r="J62115">
        <v>-88.789500000000004</v>
      </c>
      <c r="K62115">
        <v>36.444600000000001</v>
      </c>
      <c r="L62115">
        <v>-88.711699999999993</v>
      </c>
      <c r="M62115">
        <v>5.15</v>
      </c>
      <c r="N62115">
        <v>75</v>
      </c>
    </row>
    <row r="62116" spans="1:14" x14ac:dyDescent="0.25">
      <c r="A62116">
        <v>2018</v>
      </c>
      <c r="B62116">
        <v>2</v>
      </c>
      <c r="C62116">
        <v>24</v>
      </c>
      <c r="D62116" s="1">
        <v>43155</v>
      </c>
      <c r="E62116" s="2" t="s">
        <v>7</v>
      </c>
      <c r="F62116">
        <v>0</v>
      </c>
      <c r="G62116">
        <v>0</v>
      </c>
      <c r="H62116">
        <v>0</v>
      </c>
      <c r="I62116">
        <v>36.226599999999998</v>
      </c>
      <c r="J62116">
        <v>-88.691800000000001</v>
      </c>
      <c r="K62116">
        <v>36.2898</v>
      </c>
      <c r="L62116">
        <v>-88.585099999999997</v>
      </c>
      <c r="M62116">
        <v>7.38</v>
      </c>
      <c r="N62116">
        <v>75</v>
      </c>
    </row>
    <row r="62117" spans="1:14" x14ac:dyDescent="0.25">
      <c r="A62117">
        <v>2018</v>
      </c>
      <c r="B62117">
        <v>2</v>
      </c>
      <c r="C62117">
        <v>24</v>
      </c>
      <c r="D62117" s="1">
        <v>43155</v>
      </c>
      <c r="E62117" s="2" t="s">
        <v>7</v>
      </c>
      <c r="F62117">
        <v>1</v>
      </c>
      <c r="G62117">
        <v>3</v>
      </c>
      <c r="H62117">
        <v>0</v>
      </c>
      <c r="I62117">
        <v>36.416699999999999</v>
      </c>
      <c r="J62117">
        <v>-89.001199999999997</v>
      </c>
      <c r="K62117">
        <v>36.4587</v>
      </c>
      <c r="L62117">
        <v>-88.977599999999995</v>
      </c>
      <c r="M62117">
        <v>3.18</v>
      </c>
      <c r="N62117">
        <v>450</v>
      </c>
    </row>
    <row r="62118" spans="1:14" x14ac:dyDescent="0.25">
      <c r="A62118">
        <v>2018</v>
      </c>
      <c r="B62118">
        <v>2</v>
      </c>
      <c r="C62118">
        <v>24</v>
      </c>
      <c r="D62118" s="1">
        <v>43155</v>
      </c>
      <c r="E62118" s="2" t="s">
        <v>7</v>
      </c>
      <c r="F62118">
        <v>1</v>
      </c>
      <c r="G62118">
        <v>0</v>
      </c>
      <c r="H62118">
        <v>0</v>
      </c>
      <c r="I62118">
        <v>36.332099999999997</v>
      </c>
      <c r="J62118">
        <v>-88.2714</v>
      </c>
      <c r="K62118">
        <v>36.354599999999998</v>
      </c>
      <c r="L62118">
        <v>-88.208100000000002</v>
      </c>
      <c r="M62118">
        <v>3.85</v>
      </c>
      <c r="N62118">
        <v>75</v>
      </c>
    </row>
    <row r="62119" spans="1:14" x14ac:dyDescent="0.25">
      <c r="A62119">
        <v>2018</v>
      </c>
      <c r="B62119">
        <v>2</v>
      </c>
      <c r="C62119">
        <v>24</v>
      </c>
      <c r="D62119" s="1">
        <v>43155</v>
      </c>
      <c r="E62119" s="2" t="s">
        <v>7</v>
      </c>
      <c r="F62119">
        <v>1</v>
      </c>
      <c r="G62119">
        <v>0</v>
      </c>
      <c r="H62119">
        <v>0</v>
      </c>
      <c r="I62119">
        <v>36.4848</v>
      </c>
      <c r="J62119">
        <v>-87.4709</v>
      </c>
      <c r="K62119">
        <v>36.5321</v>
      </c>
      <c r="L62119">
        <v>-87.397499999999994</v>
      </c>
      <c r="M62119">
        <v>5.31</v>
      </c>
      <c r="N62119">
        <v>150</v>
      </c>
    </row>
    <row r="62120" spans="1:14" x14ac:dyDescent="0.25">
      <c r="A62120">
        <v>2018</v>
      </c>
      <c r="B62120">
        <v>2</v>
      </c>
      <c r="C62120">
        <v>24</v>
      </c>
      <c r="D62120" s="1">
        <v>43155</v>
      </c>
      <c r="E62120" s="2" t="s">
        <v>7</v>
      </c>
      <c r="F62120">
        <v>1</v>
      </c>
      <c r="G62120">
        <v>0</v>
      </c>
      <c r="H62120">
        <v>0</v>
      </c>
      <c r="I62120">
        <v>36.586799999999997</v>
      </c>
      <c r="J62120">
        <v>-87.037000000000006</v>
      </c>
      <c r="K62120">
        <v>36.605600000000003</v>
      </c>
      <c r="L62120">
        <v>-86.987099999999998</v>
      </c>
      <c r="M62120">
        <v>3.13</v>
      </c>
      <c r="N62120">
        <v>150</v>
      </c>
    </row>
    <row r="62121" spans="1:14" x14ac:dyDescent="0.25">
      <c r="A62121">
        <v>2018</v>
      </c>
      <c r="B62121">
        <v>2</v>
      </c>
      <c r="C62121">
        <v>24</v>
      </c>
      <c r="D62121" s="1">
        <v>43155</v>
      </c>
      <c r="E62121" s="2" t="s">
        <v>7</v>
      </c>
      <c r="F62121">
        <v>2</v>
      </c>
      <c r="G62121">
        <v>2</v>
      </c>
      <c r="H62121">
        <v>0</v>
      </c>
      <c r="I62121">
        <v>36.551299999999998</v>
      </c>
      <c r="J62121">
        <v>-87.270700000000005</v>
      </c>
      <c r="K62121">
        <v>36.572499999999998</v>
      </c>
      <c r="L62121">
        <v>-87.203599999999994</v>
      </c>
      <c r="M62121">
        <v>4.07</v>
      </c>
      <c r="N62121">
        <v>200</v>
      </c>
    </row>
    <row r="62122" spans="1:14" x14ac:dyDescent="0.25">
      <c r="A62122">
        <v>2018</v>
      </c>
      <c r="B62122">
        <v>2</v>
      </c>
      <c r="C62122">
        <v>24</v>
      </c>
      <c r="D62122" s="1">
        <v>43155</v>
      </c>
      <c r="E62122" s="2" t="s">
        <v>7</v>
      </c>
      <c r="F62122">
        <v>2</v>
      </c>
      <c r="G62122">
        <v>1</v>
      </c>
      <c r="H62122">
        <v>1</v>
      </c>
      <c r="I62122">
        <v>36.639200000000002</v>
      </c>
      <c r="J62122">
        <v>-87.012600000000006</v>
      </c>
      <c r="K62122">
        <v>36.720999999999997</v>
      </c>
      <c r="L62122">
        <v>-86.817999999999998</v>
      </c>
      <c r="M62122">
        <v>12.18</v>
      </c>
      <c r="N62122">
        <v>350</v>
      </c>
    </row>
    <row r="62123" spans="1:14" x14ac:dyDescent="0.25">
      <c r="A62123">
        <v>2018</v>
      </c>
      <c r="B62123">
        <v>2</v>
      </c>
      <c r="C62123">
        <v>28</v>
      </c>
      <c r="D62123" s="1">
        <v>43159</v>
      </c>
      <c r="E62123" s="2" t="s">
        <v>10</v>
      </c>
      <c r="F62123">
        <v>0</v>
      </c>
      <c r="G62123">
        <v>0</v>
      </c>
      <c r="H62123">
        <v>0</v>
      </c>
      <c r="I62123">
        <v>34.294800000000002</v>
      </c>
      <c r="J62123">
        <v>-86.7239</v>
      </c>
      <c r="K62123">
        <v>34.305900000000001</v>
      </c>
      <c r="L62123">
        <v>-86.705399999999997</v>
      </c>
      <c r="M62123">
        <v>1.34</v>
      </c>
      <c r="N62123">
        <v>100</v>
      </c>
    </row>
    <row r="62124" spans="1:14" x14ac:dyDescent="0.25">
      <c r="A62124">
        <v>2018</v>
      </c>
      <c r="B62124">
        <v>3</v>
      </c>
      <c r="C62124">
        <v>3</v>
      </c>
      <c r="D62124" s="1">
        <v>43162</v>
      </c>
      <c r="E62124" s="2" t="s">
        <v>30</v>
      </c>
      <c r="F62124">
        <v>0</v>
      </c>
      <c r="G62124">
        <v>0</v>
      </c>
      <c r="H62124">
        <v>0</v>
      </c>
      <c r="I62124">
        <v>37.402000000000001</v>
      </c>
      <c r="J62124">
        <v>-118.395</v>
      </c>
      <c r="K62124">
        <v>37.402000000000001</v>
      </c>
      <c r="L62124">
        <v>-118.395</v>
      </c>
      <c r="M62124">
        <v>0.1</v>
      </c>
      <c r="N62124">
        <v>10</v>
      </c>
    </row>
    <row r="62125" spans="1:14" x14ac:dyDescent="0.25">
      <c r="A62125">
        <v>2018</v>
      </c>
      <c r="B62125">
        <v>3</v>
      </c>
      <c r="C62125">
        <v>5</v>
      </c>
      <c r="D62125" s="1">
        <v>43164</v>
      </c>
      <c r="E62125" s="2" t="s">
        <v>5</v>
      </c>
      <c r="F62125">
        <v>1</v>
      </c>
      <c r="G62125">
        <v>0</v>
      </c>
      <c r="H62125">
        <v>0</v>
      </c>
      <c r="I62125">
        <v>32.498699999999999</v>
      </c>
      <c r="J62125">
        <v>-91.257000000000005</v>
      </c>
      <c r="K62125">
        <v>32.5045</v>
      </c>
      <c r="L62125">
        <v>-91.227400000000003</v>
      </c>
      <c r="M62125">
        <v>1.77</v>
      </c>
      <c r="N62125">
        <v>120</v>
      </c>
    </row>
    <row r="62126" spans="1:14" x14ac:dyDescent="0.25">
      <c r="A62126">
        <v>2018</v>
      </c>
      <c r="B62126">
        <v>3</v>
      </c>
      <c r="C62126">
        <v>5</v>
      </c>
      <c r="D62126" s="1">
        <v>43164</v>
      </c>
      <c r="E62126" s="2" t="s">
        <v>6</v>
      </c>
      <c r="F62126">
        <v>0</v>
      </c>
      <c r="G62126">
        <v>0</v>
      </c>
      <c r="H62126">
        <v>0</v>
      </c>
      <c r="I62126">
        <v>32.4208</v>
      </c>
      <c r="J62126">
        <v>-90.732500000000002</v>
      </c>
      <c r="K62126">
        <v>32.432299999999998</v>
      </c>
      <c r="L62126">
        <v>-90.701099999999997</v>
      </c>
      <c r="M62126">
        <v>2</v>
      </c>
      <c r="N62126">
        <v>50</v>
      </c>
    </row>
    <row r="62127" spans="1:14" x14ac:dyDescent="0.25">
      <c r="A62127">
        <v>2018</v>
      </c>
      <c r="B62127">
        <v>3</v>
      </c>
      <c r="C62127">
        <v>11</v>
      </c>
      <c r="D62127" s="1">
        <v>43170</v>
      </c>
      <c r="E62127" s="2" t="s">
        <v>5</v>
      </c>
      <c r="F62127">
        <v>2</v>
      </c>
      <c r="G62127">
        <v>4</v>
      </c>
      <c r="H62127">
        <v>0</v>
      </c>
      <c r="I62127">
        <v>31.101099999999999</v>
      </c>
      <c r="J62127">
        <v>-92.217200000000005</v>
      </c>
      <c r="K62127">
        <v>31.0974</v>
      </c>
      <c r="L62127">
        <v>-92.212199999999996</v>
      </c>
      <c r="M62127">
        <v>0.39</v>
      </c>
      <c r="N62127">
        <v>50</v>
      </c>
    </row>
    <row r="62128" spans="1:14" x14ac:dyDescent="0.25">
      <c r="A62128">
        <v>2018</v>
      </c>
      <c r="B62128">
        <v>3</v>
      </c>
      <c r="C62128">
        <v>11</v>
      </c>
      <c r="D62128" s="1">
        <v>43170</v>
      </c>
      <c r="E62128" s="2" t="s">
        <v>6</v>
      </c>
      <c r="F62128">
        <v>0</v>
      </c>
      <c r="G62128">
        <v>0</v>
      </c>
      <c r="H62128">
        <v>0</v>
      </c>
      <c r="I62128">
        <v>32.599600000000002</v>
      </c>
      <c r="J62128">
        <v>-90.2667</v>
      </c>
      <c r="K62128">
        <v>32.557499999999997</v>
      </c>
      <c r="L62128">
        <v>-90.174499999999995</v>
      </c>
      <c r="M62128">
        <v>6.11</v>
      </c>
      <c r="N62128">
        <v>150</v>
      </c>
    </row>
    <row r="62129" spans="1:14" x14ac:dyDescent="0.25">
      <c r="A62129">
        <v>2018</v>
      </c>
      <c r="B62129">
        <v>3</v>
      </c>
      <c r="C62129">
        <v>11</v>
      </c>
      <c r="D62129" s="1">
        <v>43170</v>
      </c>
      <c r="E62129" s="2" t="s">
        <v>6</v>
      </c>
      <c r="F62129">
        <v>1</v>
      </c>
      <c r="G62129">
        <v>0</v>
      </c>
      <c r="H62129">
        <v>0</v>
      </c>
      <c r="I62129">
        <v>32.655500000000004</v>
      </c>
      <c r="J62129">
        <v>-90.375399999999999</v>
      </c>
      <c r="K62129">
        <v>32.642600000000002</v>
      </c>
      <c r="L62129">
        <v>-90.355099999999993</v>
      </c>
      <c r="M62129">
        <v>1.48</v>
      </c>
      <c r="N62129">
        <v>200</v>
      </c>
    </row>
    <row r="62130" spans="1:14" x14ac:dyDescent="0.25">
      <c r="A62130">
        <v>2018</v>
      </c>
      <c r="B62130">
        <v>3</v>
      </c>
      <c r="C62130">
        <v>17</v>
      </c>
      <c r="D62130" s="1">
        <v>43176</v>
      </c>
      <c r="E62130" s="2" t="s">
        <v>18</v>
      </c>
      <c r="F62130">
        <v>1</v>
      </c>
      <c r="G62130">
        <v>0</v>
      </c>
      <c r="H62130">
        <v>0</v>
      </c>
      <c r="I62130">
        <v>34.790300000000002</v>
      </c>
      <c r="J62130">
        <v>-83.784000000000006</v>
      </c>
      <c r="K62130">
        <v>34.740200000000002</v>
      </c>
      <c r="L62130">
        <v>-83.718999999999994</v>
      </c>
      <c r="M62130">
        <v>5.0599999999999996</v>
      </c>
      <c r="N62130">
        <v>630</v>
      </c>
    </row>
    <row r="62131" spans="1:14" x14ac:dyDescent="0.25">
      <c r="A62131">
        <v>2018</v>
      </c>
      <c r="B62131">
        <v>3</v>
      </c>
      <c r="C62131">
        <v>17</v>
      </c>
      <c r="D62131" s="1">
        <v>43176</v>
      </c>
      <c r="E62131" s="2" t="s">
        <v>17</v>
      </c>
      <c r="F62131">
        <v>0</v>
      </c>
      <c r="G62131">
        <v>0</v>
      </c>
      <c r="H62131">
        <v>0</v>
      </c>
      <c r="I62131">
        <v>35.0946</v>
      </c>
      <c r="J62131">
        <v>-83.927099999999996</v>
      </c>
      <c r="K62131">
        <v>35.093400000000003</v>
      </c>
      <c r="L62131">
        <v>-83.9161</v>
      </c>
      <c r="M62131">
        <v>0.63</v>
      </c>
      <c r="N62131">
        <v>100</v>
      </c>
    </row>
    <row r="62132" spans="1:14" x14ac:dyDescent="0.25">
      <c r="A62132">
        <v>2018</v>
      </c>
      <c r="B62132">
        <v>3</v>
      </c>
      <c r="C62132">
        <v>17</v>
      </c>
      <c r="D62132" s="1">
        <v>43176</v>
      </c>
      <c r="E62132" s="2" t="s">
        <v>17</v>
      </c>
      <c r="F62132">
        <v>0</v>
      </c>
      <c r="G62132">
        <v>0</v>
      </c>
      <c r="H62132">
        <v>0</v>
      </c>
      <c r="I62132">
        <v>35.075899999999997</v>
      </c>
      <c r="J62132">
        <v>-83.867900000000006</v>
      </c>
      <c r="K62132">
        <v>35.069899999999997</v>
      </c>
      <c r="L62132">
        <v>-83.842299999999994</v>
      </c>
      <c r="M62132">
        <v>1.51</v>
      </c>
      <c r="N62132">
        <v>120</v>
      </c>
    </row>
    <row r="62133" spans="1:14" x14ac:dyDescent="0.25">
      <c r="A62133">
        <v>2018</v>
      </c>
      <c r="B62133">
        <v>3</v>
      </c>
      <c r="C62133">
        <v>17</v>
      </c>
      <c r="D62133" s="1">
        <v>43176</v>
      </c>
      <c r="E62133" s="2" t="s">
        <v>7</v>
      </c>
      <c r="F62133">
        <v>0</v>
      </c>
      <c r="G62133">
        <v>0</v>
      </c>
      <c r="H62133">
        <v>0</v>
      </c>
      <c r="I62133">
        <v>35.373800000000003</v>
      </c>
      <c r="J62133">
        <v>-84.575800000000001</v>
      </c>
      <c r="K62133">
        <v>35.3733</v>
      </c>
      <c r="L62133">
        <v>-84.569000000000003</v>
      </c>
      <c r="M62133">
        <v>0.38</v>
      </c>
      <c r="N62133">
        <v>100</v>
      </c>
    </row>
    <row r="62134" spans="1:14" x14ac:dyDescent="0.25">
      <c r="A62134">
        <v>2018</v>
      </c>
      <c r="B62134">
        <v>3</v>
      </c>
      <c r="C62134">
        <v>17</v>
      </c>
      <c r="D62134" s="1">
        <v>43176</v>
      </c>
      <c r="E62134" s="2" t="s">
        <v>7</v>
      </c>
      <c r="F62134">
        <v>0</v>
      </c>
      <c r="G62134">
        <v>0</v>
      </c>
      <c r="H62134">
        <v>0</v>
      </c>
      <c r="I62134">
        <v>35.296300000000002</v>
      </c>
      <c r="J62134">
        <v>-84.304900000000004</v>
      </c>
      <c r="K62134">
        <v>35.296799999999998</v>
      </c>
      <c r="L62134">
        <v>-84.283600000000007</v>
      </c>
      <c r="M62134">
        <v>1.2</v>
      </c>
      <c r="N62134">
        <v>200</v>
      </c>
    </row>
    <row r="62135" spans="1:14" x14ac:dyDescent="0.25">
      <c r="A62135">
        <v>2018</v>
      </c>
      <c r="B62135">
        <v>3</v>
      </c>
      <c r="C62135">
        <v>18</v>
      </c>
      <c r="D62135" s="1">
        <v>43177</v>
      </c>
      <c r="E62135" s="2" t="s">
        <v>4</v>
      </c>
      <c r="F62135">
        <v>0</v>
      </c>
      <c r="G62135">
        <v>0</v>
      </c>
      <c r="H62135">
        <v>0</v>
      </c>
      <c r="I62135">
        <v>36.130000000000003</v>
      </c>
      <c r="J62135">
        <v>-101.19</v>
      </c>
      <c r="K62135">
        <v>36.130099999999999</v>
      </c>
      <c r="L62135">
        <v>-101.18899999999999</v>
      </c>
      <c r="M62135">
        <v>0.06</v>
      </c>
      <c r="N62135">
        <v>25</v>
      </c>
    </row>
    <row r="62136" spans="1:14" x14ac:dyDescent="0.25">
      <c r="A62136">
        <v>2018</v>
      </c>
      <c r="B62136">
        <v>3</v>
      </c>
      <c r="C62136">
        <v>18</v>
      </c>
      <c r="D62136" s="1">
        <v>43177</v>
      </c>
      <c r="E62136" s="2" t="s">
        <v>4</v>
      </c>
      <c r="F62136">
        <v>1</v>
      </c>
      <c r="G62136">
        <v>0</v>
      </c>
      <c r="H62136">
        <v>0</v>
      </c>
      <c r="I62136">
        <v>36.024799999999999</v>
      </c>
      <c r="J62136">
        <v>-100.29949999999999</v>
      </c>
      <c r="K62136">
        <v>36.089100000000002</v>
      </c>
      <c r="L62136">
        <v>-100.2273</v>
      </c>
      <c r="M62136">
        <v>6.03</v>
      </c>
      <c r="N62136">
        <v>70</v>
      </c>
    </row>
    <row r="62137" spans="1:14" x14ac:dyDescent="0.25">
      <c r="A62137">
        <v>2018</v>
      </c>
      <c r="B62137">
        <v>3</v>
      </c>
      <c r="C62137">
        <v>19</v>
      </c>
      <c r="D62137" s="1">
        <v>43178</v>
      </c>
      <c r="E62137" s="2" t="s">
        <v>10</v>
      </c>
      <c r="F62137">
        <v>0</v>
      </c>
      <c r="G62137">
        <v>0</v>
      </c>
      <c r="H62137">
        <v>0</v>
      </c>
      <c r="I62137">
        <v>34.629100000000001</v>
      </c>
      <c r="J62137">
        <v>-87.968100000000007</v>
      </c>
      <c r="K62137">
        <v>34.6372</v>
      </c>
      <c r="L62137">
        <v>-87.900999999999996</v>
      </c>
      <c r="M62137">
        <v>3.9</v>
      </c>
      <c r="N62137">
        <v>120</v>
      </c>
    </row>
    <row r="62138" spans="1:14" x14ac:dyDescent="0.25">
      <c r="A62138">
        <v>2018</v>
      </c>
      <c r="B62138">
        <v>3</v>
      </c>
      <c r="C62138">
        <v>19</v>
      </c>
      <c r="D62138" s="1">
        <v>43178</v>
      </c>
      <c r="E62138" s="2" t="s">
        <v>10</v>
      </c>
      <c r="F62138">
        <v>0</v>
      </c>
      <c r="G62138">
        <v>0</v>
      </c>
      <c r="H62138">
        <v>0</v>
      </c>
      <c r="I62138">
        <v>34.453499999999998</v>
      </c>
      <c r="J62138">
        <v>-87.497799999999998</v>
      </c>
      <c r="K62138">
        <v>34.447000000000003</v>
      </c>
      <c r="L62138">
        <v>-87.479399999999998</v>
      </c>
      <c r="M62138">
        <v>1.1599999999999999</v>
      </c>
      <c r="N62138">
        <v>250</v>
      </c>
    </row>
    <row r="62139" spans="1:14" x14ac:dyDescent="0.25">
      <c r="A62139">
        <v>2018</v>
      </c>
      <c r="B62139">
        <v>3</v>
      </c>
      <c r="C62139">
        <v>19</v>
      </c>
      <c r="D62139" s="1">
        <v>43178</v>
      </c>
      <c r="E62139" s="2" t="s">
        <v>10</v>
      </c>
      <c r="F62139">
        <v>0</v>
      </c>
      <c r="G62139">
        <v>0</v>
      </c>
      <c r="H62139">
        <v>0</v>
      </c>
      <c r="I62139">
        <v>34.229900000000001</v>
      </c>
      <c r="J62139">
        <v>-86.494900000000001</v>
      </c>
      <c r="K62139">
        <v>34.224600000000002</v>
      </c>
      <c r="L62139">
        <v>-86.479799999999997</v>
      </c>
      <c r="M62139">
        <v>0.94</v>
      </c>
      <c r="N62139">
        <v>100</v>
      </c>
    </row>
    <row r="62140" spans="1:14" x14ac:dyDescent="0.25">
      <c r="A62140">
        <v>2018</v>
      </c>
      <c r="B62140">
        <v>3</v>
      </c>
      <c r="C62140">
        <v>19</v>
      </c>
      <c r="D62140" s="1">
        <v>43178</v>
      </c>
      <c r="E62140" s="2" t="s">
        <v>10</v>
      </c>
      <c r="F62140">
        <v>0</v>
      </c>
      <c r="G62140">
        <v>0</v>
      </c>
      <c r="H62140">
        <v>0</v>
      </c>
      <c r="I62140">
        <v>33.7502</v>
      </c>
      <c r="J62140">
        <v>-85.846400000000003</v>
      </c>
      <c r="K62140">
        <v>33.741799999999998</v>
      </c>
      <c r="L62140">
        <v>-85.836399999999998</v>
      </c>
      <c r="M62140">
        <v>0.82</v>
      </c>
      <c r="N62140">
        <v>138</v>
      </c>
    </row>
    <row r="62141" spans="1:14" x14ac:dyDescent="0.25">
      <c r="A62141">
        <v>2018</v>
      </c>
      <c r="B62141">
        <v>3</v>
      </c>
      <c r="C62141">
        <v>19</v>
      </c>
      <c r="D62141" s="1">
        <v>43178</v>
      </c>
      <c r="E62141" s="2" t="s">
        <v>10</v>
      </c>
      <c r="F62141">
        <v>1</v>
      </c>
      <c r="G62141">
        <v>0</v>
      </c>
      <c r="H62141">
        <v>0</v>
      </c>
      <c r="I62141">
        <v>34.5107</v>
      </c>
      <c r="J62141">
        <v>-87.872699999999995</v>
      </c>
      <c r="K62141">
        <v>34.5092</v>
      </c>
      <c r="L62141">
        <v>-87.851600000000005</v>
      </c>
      <c r="M62141">
        <v>1.21</v>
      </c>
      <c r="N62141">
        <v>100</v>
      </c>
    </row>
    <row r="62142" spans="1:14" x14ac:dyDescent="0.25">
      <c r="A62142">
        <v>2018</v>
      </c>
      <c r="B62142">
        <v>3</v>
      </c>
      <c r="C62142">
        <v>19</v>
      </c>
      <c r="D62142" s="1">
        <v>43178</v>
      </c>
      <c r="E62142" s="2" t="s">
        <v>10</v>
      </c>
      <c r="F62142">
        <v>1</v>
      </c>
      <c r="G62142">
        <v>0</v>
      </c>
      <c r="H62142">
        <v>0</v>
      </c>
      <c r="I62142">
        <v>34.498800000000003</v>
      </c>
      <c r="J62142">
        <v>-87.747600000000006</v>
      </c>
      <c r="K62142">
        <v>34.492899999999999</v>
      </c>
      <c r="L62142">
        <v>-87.712900000000005</v>
      </c>
      <c r="M62142">
        <v>2.0499999999999998</v>
      </c>
      <c r="N62142">
        <v>200</v>
      </c>
    </row>
    <row r="62143" spans="1:14" x14ac:dyDescent="0.25">
      <c r="A62143">
        <v>2018</v>
      </c>
      <c r="B62143">
        <v>3</v>
      </c>
      <c r="C62143">
        <v>19</v>
      </c>
      <c r="D62143" s="1">
        <v>43178</v>
      </c>
      <c r="E62143" s="2" t="s">
        <v>10</v>
      </c>
      <c r="F62143">
        <v>1</v>
      </c>
      <c r="G62143">
        <v>0</v>
      </c>
      <c r="H62143">
        <v>0</v>
      </c>
      <c r="I62143">
        <v>34.423499999999997</v>
      </c>
      <c r="J62143">
        <v>-87.252600000000001</v>
      </c>
      <c r="K62143">
        <v>34.4161</v>
      </c>
      <c r="L62143">
        <v>-87.134299999999996</v>
      </c>
      <c r="M62143">
        <v>6.8</v>
      </c>
      <c r="N62143">
        <v>100</v>
      </c>
    </row>
    <row r="62144" spans="1:14" x14ac:dyDescent="0.25">
      <c r="A62144">
        <v>2018</v>
      </c>
      <c r="B62144">
        <v>3</v>
      </c>
      <c r="C62144">
        <v>19</v>
      </c>
      <c r="D62144" s="1">
        <v>43178</v>
      </c>
      <c r="E62144" s="2" t="s">
        <v>10</v>
      </c>
      <c r="F62144">
        <v>1</v>
      </c>
      <c r="G62144">
        <v>0</v>
      </c>
      <c r="H62144">
        <v>0</v>
      </c>
      <c r="I62144">
        <v>34.3675</v>
      </c>
      <c r="J62144">
        <v>-87.040400000000005</v>
      </c>
      <c r="K62144">
        <v>34.278700000000001</v>
      </c>
      <c r="L62144">
        <v>-86.82</v>
      </c>
      <c r="M62144">
        <v>14</v>
      </c>
      <c r="N62144">
        <v>550</v>
      </c>
    </row>
    <row r="62145" spans="1:14" x14ac:dyDescent="0.25">
      <c r="A62145">
        <v>2018</v>
      </c>
      <c r="B62145">
        <v>3</v>
      </c>
      <c r="C62145">
        <v>19</v>
      </c>
      <c r="D62145" s="1">
        <v>43178</v>
      </c>
      <c r="E62145" s="2" t="s">
        <v>10</v>
      </c>
      <c r="F62145">
        <v>1</v>
      </c>
      <c r="G62145">
        <v>0</v>
      </c>
      <c r="H62145">
        <v>0</v>
      </c>
      <c r="I62145">
        <v>34.968200000000003</v>
      </c>
      <c r="J62145">
        <v>-86.230699999999999</v>
      </c>
      <c r="K62145">
        <v>34.969200000000001</v>
      </c>
      <c r="L62145">
        <v>-86.221699999999998</v>
      </c>
      <c r="M62145">
        <v>0.53</v>
      </c>
      <c r="N62145">
        <v>200</v>
      </c>
    </row>
    <row r="62146" spans="1:14" x14ac:dyDescent="0.25">
      <c r="A62146">
        <v>2018</v>
      </c>
      <c r="B62146">
        <v>3</v>
      </c>
      <c r="C62146">
        <v>19</v>
      </c>
      <c r="D62146" s="1">
        <v>43178</v>
      </c>
      <c r="E62146" s="2" t="s">
        <v>10</v>
      </c>
      <c r="F62146">
        <v>1</v>
      </c>
      <c r="G62146">
        <v>0</v>
      </c>
      <c r="H62146">
        <v>0</v>
      </c>
      <c r="I62146">
        <v>34.963099999999997</v>
      </c>
      <c r="J62146">
        <v>-86.650899999999993</v>
      </c>
      <c r="K62146">
        <v>34.968200000000003</v>
      </c>
      <c r="L62146">
        <v>-86.566599999999994</v>
      </c>
      <c r="M62146">
        <v>4.8</v>
      </c>
      <c r="N62146">
        <v>150</v>
      </c>
    </row>
    <row r="62147" spans="1:14" x14ac:dyDescent="0.25">
      <c r="A62147">
        <v>2018</v>
      </c>
      <c r="B62147">
        <v>3</v>
      </c>
      <c r="C62147">
        <v>19</v>
      </c>
      <c r="D62147" s="1">
        <v>43178</v>
      </c>
      <c r="E62147" s="2" t="s">
        <v>10</v>
      </c>
      <c r="F62147">
        <v>1</v>
      </c>
      <c r="G62147">
        <v>0</v>
      </c>
      <c r="H62147">
        <v>0</v>
      </c>
      <c r="I62147">
        <v>33.851500000000001</v>
      </c>
      <c r="J62147">
        <v>-86.415199999999999</v>
      </c>
      <c r="K62147">
        <v>33.853900000000003</v>
      </c>
      <c r="L62147">
        <v>-86.304199999999994</v>
      </c>
      <c r="M62147">
        <v>6.38</v>
      </c>
      <c r="N62147">
        <v>880</v>
      </c>
    </row>
    <row r="62148" spans="1:14" x14ac:dyDescent="0.25">
      <c r="A62148">
        <v>2018</v>
      </c>
      <c r="B62148">
        <v>3</v>
      </c>
      <c r="C62148">
        <v>19</v>
      </c>
      <c r="D62148" s="1">
        <v>43178</v>
      </c>
      <c r="E62148" s="2" t="s">
        <v>10</v>
      </c>
      <c r="F62148">
        <v>1</v>
      </c>
      <c r="G62148">
        <v>0</v>
      </c>
      <c r="H62148">
        <v>0</v>
      </c>
      <c r="I62148">
        <v>34.109499999999997</v>
      </c>
      <c r="J62148">
        <v>-85.652199999999993</v>
      </c>
      <c r="K62148">
        <v>34.121600000000001</v>
      </c>
      <c r="L62148">
        <v>-85.640600000000006</v>
      </c>
      <c r="M62148">
        <v>1.07</v>
      </c>
      <c r="N62148">
        <v>400</v>
      </c>
    </row>
    <row r="62149" spans="1:14" x14ac:dyDescent="0.25">
      <c r="A62149">
        <v>2018</v>
      </c>
      <c r="B62149">
        <v>3</v>
      </c>
      <c r="C62149">
        <v>19</v>
      </c>
      <c r="D62149" s="1">
        <v>43178</v>
      </c>
      <c r="E62149" s="2" t="s">
        <v>10</v>
      </c>
      <c r="F62149">
        <v>2</v>
      </c>
      <c r="G62149">
        <v>0</v>
      </c>
      <c r="H62149">
        <v>0</v>
      </c>
      <c r="I62149">
        <v>34.9572</v>
      </c>
      <c r="J62149">
        <v>-87.204899999999995</v>
      </c>
      <c r="K62149">
        <v>34.9589</v>
      </c>
      <c r="L62149">
        <v>-86.792199999999994</v>
      </c>
      <c r="M62149">
        <v>23.54</v>
      </c>
      <c r="N62149">
        <v>600</v>
      </c>
    </row>
    <row r="62150" spans="1:14" x14ac:dyDescent="0.25">
      <c r="A62150">
        <v>2018</v>
      </c>
      <c r="B62150">
        <v>3</v>
      </c>
      <c r="C62150">
        <v>19</v>
      </c>
      <c r="D62150" s="1">
        <v>43178</v>
      </c>
      <c r="E62150" s="2" t="s">
        <v>10</v>
      </c>
      <c r="F62150">
        <v>2</v>
      </c>
      <c r="G62150">
        <v>0</v>
      </c>
      <c r="H62150">
        <v>0</v>
      </c>
      <c r="I62150">
        <v>34.221600000000002</v>
      </c>
      <c r="J62150">
        <v>-86.293899999999994</v>
      </c>
      <c r="K62150">
        <v>34.2271</v>
      </c>
      <c r="L62150">
        <v>-86.2286</v>
      </c>
      <c r="M62150">
        <v>3.76</v>
      </c>
      <c r="N62150">
        <v>690</v>
      </c>
    </row>
    <row r="62151" spans="1:14" x14ac:dyDescent="0.25">
      <c r="A62151">
        <v>2018</v>
      </c>
      <c r="B62151">
        <v>3</v>
      </c>
      <c r="C62151">
        <v>19</v>
      </c>
      <c r="D62151" s="1">
        <v>43178</v>
      </c>
      <c r="E62151" s="2" t="s">
        <v>10</v>
      </c>
      <c r="F62151">
        <v>2</v>
      </c>
      <c r="G62151">
        <v>0</v>
      </c>
      <c r="H62151">
        <v>0</v>
      </c>
      <c r="I62151">
        <v>33.855200000000004</v>
      </c>
      <c r="J62151">
        <v>-86.239800000000002</v>
      </c>
      <c r="K62151">
        <v>33.880600000000001</v>
      </c>
      <c r="L62151">
        <v>-85.968800000000002</v>
      </c>
      <c r="M62151">
        <v>15.68</v>
      </c>
      <c r="N62151">
        <v>2000</v>
      </c>
    </row>
    <row r="62152" spans="1:14" x14ac:dyDescent="0.25">
      <c r="A62152">
        <v>2018</v>
      </c>
      <c r="B62152">
        <v>3</v>
      </c>
      <c r="C62152">
        <v>19</v>
      </c>
      <c r="D62152" s="1">
        <v>43178</v>
      </c>
      <c r="E62152" s="2" t="s">
        <v>10</v>
      </c>
      <c r="F62152">
        <v>3</v>
      </c>
      <c r="G62152">
        <v>4</v>
      </c>
      <c r="H62152">
        <v>0</v>
      </c>
      <c r="I62152">
        <v>33.845300000000002</v>
      </c>
      <c r="J62152">
        <v>-85.947199999999995</v>
      </c>
      <c r="K62152">
        <v>33.776000000000003</v>
      </c>
      <c r="L62152">
        <v>-85.344099999999997</v>
      </c>
      <c r="M62152">
        <v>34.99</v>
      </c>
      <c r="N62152">
        <v>2175</v>
      </c>
    </row>
    <row r="62153" spans="1:14" x14ac:dyDescent="0.25">
      <c r="A62153">
        <v>2018</v>
      </c>
      <c r="B62153">
        <v>3</v>
      </c>
      <c r="C62153">
        <v>19</v>
      </c>
      <c r="D62153" s="1">
        <v>43178</v>
      </c>
      <c r="E62153" s="2" t="s">
        <v>18</v>
      </c>
      <c r="F62153">
        <v>1</v>
      </c>
      <c r="G62153">
        <v>2</v>
      </c>
      <c r="H62153">
        <v>0</v>
      </c>
      <c r="I62153">
        <v>33.811500000000002</v>
      </c>
      <c r="J62153">
        <v>-85.192400000000006</v>
      </c>
      <c r="K62153">
        <v>33.791600000000003</v>
      </c>
      <c r="L62153">
        <v>-85.188800000000001</v>
      </c>
      <c r="M62153">
        <v>1.39</v>
      </c>
      <c r="N62153">
        <v>500</v>
      </c>
    </row>
    <row r="62154" spans="1:14" x14ac:dyDescent="0.25">
      <c r="A62154">
        <v>2018</v>
      </c>
      <c r="B62154">
        <v>3</v>
      </c>
      <c r="C62154">
        <v>19</v>
      </c>
      <c r="D62154" s="1">
        <v>43178</v>
      </c>
      <c r="E62154" s="2" t="s">
        <v>18</v>
      </c>
      <c r="F62154">
        <v>2</v>
      </c>
      <c r="G62154">
        <v>0</v>
      </c>
      <c r="H62154">
        <v>0</v>
      </c>
      <c r="I62154">
        <v>33.622599999999998</v>
      </c>
      <c r="J62154">
        <v>-84.625200000000007</v>
      </c>
      <c r="K62154">
        <v>33.6267</v>
      </c>
      <c r="L62154">
        <v>-84.617599999999996</v>
      </c>
      <c r="M62154">
        <v>0.53</v>
      </c>
      <c r="N62154">
        <v>315</v>
      </c>
    </row>
    <row r="62155" spans="1:14" x14ac:dyDescent="0.25">
      <c r="A62155">
        <v>2018</v>
      </c>
      <c r="B62155">
        <v>3</v>
      </c>
      <c r="C62155">
        <v>19</v>
      </c>
      <c r="D62155" s="1">
        <v>43178</v>
      </c>
      <c r="E62155" s="2" t="s">
        <v>6</v>
      </c>
      <c r="F62155">
        <v>0</v>
      </c>
      <c r="G62155">
        <v>0</v>
      </c>
      <c r="H62155">
        <v>0</v>
      </c>
      <c r="I62155">
        <v>34.505099999999999</v>
      </c>
      <c r="J62155">
        <v>-88.209900000000005</v>
      </c>
      <c r="K62155">
        <v>34.5075</v>
      </c>
      <c r="L62155">
        <v>-88.195899999999995</v>
      </c>
      <c r="M62155">
        <v>0.82</v>
      </c>
      <c r="N62155">
        <v>125</v>
      </c>
    </row>
    <row r="62156" spans="1:14" x14ac:dyDescent="0.25">
      <c r="A62156">
        <v>2018</v>
      </c>
      <c r="B62156">
        <v>3</v>
      </c>
      <c r="C62156">
        <v>19</v>
      </c>
      <c r="D62156" s="1">
        <v>43178</v>
      </c>
      <c r="E62156" s="2" t="s">
        <v>7</v>
      </c>
      <c r="F62156">
        <v>0</v>
      </c>
      <c r="G62156">
        <v>0</v>
      </c>
      <c r="H62156">
        <v>0</v>
      </c>
      <c r="I62156">
        <v>35.225700000000003</v>
      </c>
      <c r="J62156">
        <v>-86.066900000000004</v>
      </c>
      <c r="K62156">
        <v>35.255200000000002</v>
      </c>
      <c r="L62156">
        <v>-86.012699999999995</v>
      </c>
      <c r="M62156">
        <v>3.68</v>
      </c>
      <c r="N62156">
        <v>150</v>
      </c>
    </row>
    <row r="62157" spans="1:14" x14ac:dyDescent="0.25">
      <c r="A62157">
        <v>2018</v>
      </c>
      <c r="B62157">
        <v>3</v>
      </c>
      <c r="C62157">
        <v>21</v>
      </c>
      <c r="D62157" s="1">
        <v>43180</v>
      </c>
      <c r="E62157" s="2" t="s">
        <v>30</v>
      </c>
      <c r="F62157">
        <v>0</v>
      </c>
      <c r="G62157">
        <v>0</v>
      </c>
      <c r="H62157">
        <v>0</v>
      </c>
      <c r="I62157">
        <v>39.03</v>
      </c>
      <c r="J62157">
        <v>-121.52</v>
      </c>
      <c r="K62157">
        <v>39.03</v>
      </c>
      <c r="L62157">
        <v>-121.52</v>
      </c>
      <c r="M62157">
        <v>1</v>
      </c>
      <c r="N62157">
        <v>30</v>
      </c>
    </row>
    <row r="62158" spans="1:14" x14ac:dyDescent="0.25">
      <c r="A62158">
        <v>2018</v>
      </c>
      <c r="B62158">
        <v>3</v>
      </c>
      <c r="C62158">
        <v>22</v>
      </c>
      <c r="D62158" s="1">
        <v>43181</v>
      </c>
      <c r="E62158" s="2" t="s">
        <v>30</v>
      </c>
      <c r="F62158">
        <v>0</v>
      </c>
      <c r="G62158">
        <v>0</v>
      </c>
      <c r="H62158">
        <v>0</v>
      </c>
      <c r="I62158">
        <v>36.486400000000003</v>
      </c>
      <c r="J62158">
        <v>-119.25190000000001</v>
      </c>
      <c r="K62158">
        <v>36.488100000000003</v>
      </c>
      <c r="L62158">
        <v>-119.2306</v>
      </c>
      <c r="M62158">
        <v>1.19</v>
      </c>
      <c r="N62158">
        <v>20</v>
      </c>
    </row>
    <row r="62159" spans="1:14" x14ac:dyDescent="0.25">
      <c r="A62159">
        <v>2018</v>
      </c>
      <c r="B62159">
        <v>3</v>
      </c>
      <c r="C62159">
        <v>27</v>
      </c>
      <c r="D62159" s="1">
        <v>43186</v>
      </c>
      <c r="E62159" s="2" t="s">
        <v>3</v>
      </c>
      <c r="F62159">
        <v>0</v>
      </c>
      <c r="G62159">
        <v>0</v>
      </c>
      <c r="H62159">
        <v>0</v>
      </c>
      <c r="I62159">
        <v>35.270400000000002</v>
      </c>
      <c r="J62159">
        <v>-94.416799999999995</v>
      </c>
      <c r="K62159">
        <v>35.2806</v>
      </c>
      <c r="L62159">
        <v>-94.384</v>
      </c>
      <c r="M62159">
        <v>2</v>
      </c>
      <c r="N62159">
        <v>350</v>
      </c>
    </row>
    <row r="62160" spans="1:14" x14ac:dyDescent="0.25">
      <c r="A62160">
        <v>2018</v>
      </c>
      <c r="B62160">
        <v>3</v>
      </c>
      <c r="C62160">
        <v>27</v>
      </c>
      <c r="D62160" s="1">
        <v>43186</v>
      </c>
      <c r="E62160" s="2" t="s">
        <v>4</v>
      </c>
      <c r="F62160">
        <v>0</v>
      </c>
      <c r="G62160">
        <v>0</v>
      </c>
      <c r="H62160">
        <v>0</v>
      </c>
      <c r="I62160">
        <v>33.338700000000003</v>
      </c>
      <c r="J62160">
        <v>-102.32380000000001</v>
      </c>
      <c r="K62160">
        <v>33.338500000000003</v>
      </c>
      <c r="L62160">
        <v>-102.322</v>
      </c>
      <c r="M62160">
        <v>0.11</v>
      </c>
      <c r="N62160">
        <v>20</v>
      </c>
    </row>
    <row r="62161" spans="1:14" x14ac:dyDescent="0.25">
      <c r="A62161">
        <v>2018</v>
      </c>
      <c r="B62161">
        <v>3</v>
      </c>
      <c r="C62161">
        <v>28</v>
      </c>
      <c r="D62161" s="1">
        <v>43187</v>
      </c>
      <c r="E62161" s="2" t="s">
        <v>5</v>
      </c>
      <c r="F62161">
        <v>1</v>
      </c>
      <c r="G62161">
        <v>0</v>
      </c>
      <c r="H62161">
        <v>0</v>
      </c>
      <c r="I62161">
        <v>31.805900000000001</v>
      </c>
      <c r="J62161">
        <v>-93.019499999999994</v>
      </c>
      <c r="K62161">
        <v>31.9617</v>
      </c>
      <c r="L62161">
        <v>-92.840599999999995</v>
      </c>
      <c r="M62161">
        <v>15.98</v>
      </c>
      <c r="N62161">
        <v>1200</v>
      </c>
    </row>
    <row r="62162" spans="1:14" x14ac:dyDescent="0.25">
      <c r="A62162">
        <v>2018</v>
      </c>
      <c r="B62162">
        <v>3</v>
      </c>
      <c r="C62162">
        <v>28</v>
      </c>
      <c r="D62162" s="1">
        <v>43187</v>
      </c>
      <c r="E62162" s="2" t="s">
        <v>5</v>
      </c>
      <c r="F62162">
        <v>1</v>
      </c>
      <c r="G62162">
        <v>0</v>
      </c>
      <c r="H62162">
        <v>0</v>
      </c>
      <c r="I62162">
        <v>32.177900000000001</v>
      </c>
      <c r="J62162">
        <v>-91.995400000000004</v>
      </c>
      <c r="K62162">
        <v>32.197099999999999</v>
      </c>
      <c r="L62162">
        <v>-91.953500000000005</v>
      </c>
      <c r="M62162">
        <v>2.82</v>
      </c>
      <c r="N62162">
        <v>400</v>
      </c>
    </row>
    <row r="62163" spans="1:14" x14ac:dyDescent="0.25">
      <c r="A62163">
        <v>2018</v>
      </c>
      <c r="B62163">
        <v>3</v>
      </c>
      <c r="C62163">
        <v>28</v>
      </c>
      <c r="D62163" s="1">
        <v>43187</v>
      </c>
      <c r="E62163" s="2" t="s">
        <v>5</v>
      </c>
      <c r="F62163">
        <v>1</v>
      </c>
      <c r="G62163">
        <v>4</v>
      </c>
      <c r="H62163">
        <v>0</v>
      </c>
      <c r="I62163">
        <v>32.261600000000001</v>
      </c>
      <c r="J62163">
        <v>-91.819100000000006</v>
      </c>
      <c r="K62163">
        <v>32.280999999999999</v>
      </c>
      <c r="L62163">
        <v>-91.753600000000006</v>
      </c>
      <c r="M62163">
        <v>5.34</v>
      </c>
      <c r="N62163">
        <v>650</v>
      </c>
    </row>
    <row r="62164" spans="1:14" x14ac:dyDescent="0.25">
      <c r="A62164">
        <v>2018</v>
      </c>
      <c r="B62164">
        <v>3</v>
      </c>
      <c r="C62164">
        <v>28</v>
      </c>
      <c r="D62164" s="1">
        <v>43187</v>
      </c>
      <c r="E62164" s="2" t="s">
        <v>5</v>
      </c>
      <c r="F62164">
        <v>1</v>
      </c>
      <c r="G62164">
        <v>0</v>
      </c>
      <c r="H62164">
        <v>0</v>
      </c>
      <c r="I62164">
        <v>32.317500000000003</v>
      </c>
      <c r="J62164">
        <v>-91.717600000000004</v>
      </c>
      <c r="K62164">
        <v>32.359900000000003</v>
      </c>
      <c r="L62164">
        <v>-91.674499999999995</v>
      </c>
      <c r="M62164">
        <v>3.86</v>
      </c>
      <c r="N62164">
        <v>400</v>
      </c>
    </row>
    <row r="62165" spans="1:14" x14ac:dyDescent="0.25">
      <c r="A62165">
        <v>2018</v>
      </c>
      <c r="B62165">
        <v>3</v>
      </c>
      <c r="C62165">
        <v>28</v>
      </c>
      <c r="D62165" s="1">
        <v>43187</v>
      </c>
      <c r="E62165" s="2" t="s">
        <v>6</v>
      </c>
      <c r="F62165">
        <v>0</v>
      </c>
      <c r="G62165">
        <v>0</v>
      </c>
      <c r="H62165">
        <v>0</v>
      </c>
      <c r="I62165">
        <v>32.333399999999997</v>
      </c>
      <c r="J62165">
        <v>-90.154700000000005</v>
      </c>
      <c r="K62165">
        <v>32.336500000000001</v>
      </c>
      <c r="L62165">
        <v>-90.142399999999995</v>
      </c>
      <c r="M62165">
        <v>0.75</v>
      </c>
      <c r="N62165">
        <v>25</v>
      </c>
    </row>
    <row r="62166" spans="1:14" x14ac:dyDescent="0.25">
      <c r="A62166">
        <v>2018</v>
      </c>
      <c r="B62166">
        <v>3</v>
      </c>
      <c r="C62166">
        <v>28</v>
      </c>
      <c r="D62166" s="1">
        <v>43187</v>
      </c>
      <c r="E62166" s="2" t="s">
        <v>6</v>
      </c>
      <c r="F62166">
        <v>0</v>
      </c>
      <c r="G62166">
        <v>0</v>
      </c>
      <c r="H62166">
        <v>0</v>
      </c>
      <c r="I62166">
        <v>32.346699999999998</v>
      </c>
      <c r="J62166">
        <v>-90.01</v>
      </c>
      <c r="K62166">
        <v>32.348999999999997</v>
      </c>
      <c r="L62166">
        <v>-89.981999999999999</v>
      </c>
      <c r="M62166">
        <v>1.64</v>
      </c>
      <c r="N62166">
        <v>50</v>
      </c>
    </row>
    <row r="62167" spans="1:14" x14ac:dyDescent="0.25">
      <c r="A62167">
        <v>2018</v>
      </c>
      <c r="B62167">
        <v>3</v>
      </c>
      <c r="C62167">
        <v>28</v>
      </c>
      <c r="D62167" s="1">
        <v>43187</v>
      </c>
      <c r="E62167" s="2" t="s">
        <v>6</v>
      </c>
      <c r="F62167">
        <v>1</v>
      </c>
      <c r="G62167">
        <v>0</v>
      </c>
      <c r="H62167">
        <v>0</v>
      </c>
      <c r="I62167">
        <v>33.1905</v>
      </c>
      <c r="J62167">
        <v>-89.762200000000007</v>
      </c>
      <c r="K62167">
        <v>33.195999999999998</v>
      </c>
      <c r="L62167">
        <v>-89.730500000000006</v>
      </c>
      <c r="M62167">
        <v>1.87</v>
      </c>
      <c r="N62167">
        <v>50</v>
      </c>
    </row>
    <row r="62168" spans="1:14" x14ac:dyDescent="0.25">
      <c r="A62168">
        <v>2018</v>
      </c>
      <c r="B62168">
        <v>3</v>
      </c>
      <c r="C62168">
        <v>28</v>
      </c>
      <c r="D62168" s="1">
        <v>43187</v>
      </c>
      <c r="E62168" s="2" t="s">
        <v>6</v>
      </c>
      <c r="F62168">
        <v>1</v>
      </c>
      <c r="G62168">
        <v>0</v>
      </c>
      <c r="H62168">
        <v>0</v>
      </c>
      <c r="I62168">
        <v>33.322200000000002</v>
      </c>
      <c r="J62168">
        <v>-89.412400000000005</v>
      </c>
      <c r="K62168">
        <v>33.377499999999998</v>
      </c>
      <c r="L62168">
        <v>-89.280600000000007</v>
      </c>
      <c r="M62168">
        <v>8.51</v>
      </c>
      <c r="N62168">
        <v>800</v>
      </c>
    </row>
    <row r="62169" spans="1:14" x14ac:dyDescent="0.25">
      <c r="A62169">
        <v>2018</v>
      </c>
      <c r="B62169">
        <v>3</v>
      </c>
      <c r="C62169">
        <v>28</v>
      </c>
      <c r="D62169" s="1">
        <v>43187</v>
      </c>
      <c r="E62169" s="2" t="s">
        <v>4</v>
      </c>
      <c r="F62169">
        <v>0</v>
      </c>
      <c r="G62169">
        <v>0</v>
      </c>
      <c r="H62169">
        <v>0</v>
      </c>
      <c r="I62169">
        <v>29.7624</v>
      </c>
      <c r="J62169">
        <v>-97.573599999999999</v>
      </c>
      <c r="K62169">
        <v>29.7608</v>
      </c>
      <c r="L62169">
        <v>-97.553700000000006</v>
      </c>
      <c r="M62169">
        <v>1.2</v>
      </c>
      <c r="N62169">
        <v>50</v>
      </c>
    </row>
    <row r="62170" spans="1:14" x14ac:dyDescent="0.25">
      <c r="A62170">
        <v>2018</v>
      </c>
      <c r="B62170">
        <v>3</v>
      </c>
      <c r="C62170">
        <v>28</v>
      </c>
      <c r="D62170" s="1">
        <v>43187</v>
      </c>
      <c r="E62170" s="2" t="s">
        <v>4</v>
      </c>
      <c r="F62170">
        <v>0</v>
      </c>
      <c r="G62170">
        <v>0</v>
      </c>
      <c r="H62170">
        <v>0</v>
      </c>
      <c r="I62170">
        <v>28.24</v>
      </c>
      <c r="J62170">
        <v>-97.33</v>
      </c>
      <c r="K62170">
        <v>28.23</v>
      </c>
      <c r="L62170">
        <v>-97.32</v>
      </c>
      <c r="M62170">
        <v>0.92</v>
      </c>
      <c r="N62170">
        <v>75</v>
      </c>
    </row>
    <row r="62171" spans="1:14" x14ac:dyDescent="0.25">
      <c r="A62171">
        <v>2018</v>
      </c>
      <c r="B62171">
        <v>3</v>
      </c>
      <c r="C62171">
        <v>29</v>
      </c>
      <c r="D62171" s="1">
        <v>43188</v>
      </c>
      <c r="E62171" s="2" t="s">
        <v>5</v>
      </c>
      <c r="F62171">
        <v>0</v>
      </c>
      <c r="G62171">
        <v>0</v>
      </c>
      <c r="H62171">
        <v>0</v>
      </c>
      <c r="I62171">
        <v>30.238399999999999</v>
      </c>
      <c r="J62171">
        <v>-93.599100000000007</v>
      </c>
      <c r="K62171">
        <v>30.243600000000001</v>
      </c>
      <c r="L62171">
        <v>-93.585700000000003</v>
      </c>
      <c r="M62171">
        <v>0.88</v>
      </c>
      <c r="N62171">
        <v>150</v>
      </c>
    </row>
    <row r="62172" spans="1:14" x14ac:dyDescent="0.25">
      <c r="A62172">
        <v>2018</v>
      </c>
      <c r="B62172">
        <v>3</v>
      </c>
      <c r="C62172">
        <v>29</v>
      </c>
      <c r="D62172" s="1">
        <v>43188</v>
      </c>
      <c r="E62172" s="2" t="s">
        <v>5</v>
      </c>
      <c r="F62172">
        <v>1</v>
      </c>
      <c r="G62172">
        <v>0</v>
      </c>
      <c r="H62172">
        <v>0</v>
      </c>
      <c r="I62172">
        <v>30.383900000000001</v>
      </c>
      <c r="J62172">
        <v>-93.2834</v>
      </c>
      <c r="K62172">
        <v>30.3949</v>
      </c>
      <c r="L62172">
        <v>-93.177700000000002</v>
      </c>
      <c r="M62172">
        <v>6.35</v>
      </c>
      <c r="N62172">
        <v>800</v>
      </c>
    </row>
    <row r="62173" spans="1:14" x14ac:dyDescent="0.25">
      <c r="A62173">
        <v>2018</v>
      </c>
      <c r="B62173">
        <v>3</v>
      </c>
      <c r="C62173">
        <v>29</v>
      </c>
      <c r="D62173" s="1">
        <v>43188</v>
      </c>
      <c r="E62173" s="2" t="s">
        <v>5</v>
      </c>
      <c r="F62173">
        <v>1</v>
      </c>
      <c r="G62173">
        <v>0</v>
      </c>
      <c r="H62173">
        <v>0</v>
      </c>
      <c r="I62173">
        <v>30.319099999999999</v>
      </c>
      <c r="J62173">
        <v>-93.195099999999996</v>
      </c>
      <c r="K62173">
        <v>30.324999999999999</v>
      </c>
      <c r="L62173">
        <v>-93.164199999999994</v>
      </c>
      <c r="M62173">
        <v>1.89</v>
      </c>
      <c r="N62173">
        <v>425</v>
      </c>
    </row>
    <row r="62174" spans="1:14" x14ac:dyDescent="0.25">
      <c r="A62174">
        <v>2018</v>
      </c>
      <c r="B62174">
        <v>3</v>
      </c>
      <c r="C62174">
        <v>29</v>
      </c>
      <c r="D62174" s="1">
        <v>43188</v>
      </c>
      <c r="E62174" s="2" t="s">
        <v>5</v>
      </c>
      <c r="F62174">
        <v>1</v>
      </c>
      <c r="G62174">
        <v>0</v>
      </c>
      <c r="H62174">
        <v>0</v>
      </c>
      <c r="I62174">
        <v>30.5473</v>
      </c>
      <c r="J62174">
        <v>-92.840500000000006</v>
      </c>
      <c r="K62174">
        <v>30.5215</v>
      </c>
      <c r="L62174">
        <v>-92.772099999999995</v>
      </c>
      <c r="M62174">
        <v>4.4400000000000004</v>
      </c>
      <c r="N62174">
        <v>900</v>
      </c>
    </row>
    <row r="62175" spans="1:14" x14ac:dyDescent="0.25">
      <c r="A62175">
        <v>2018</v>
      </c>
      <c r="B62175">
        <v>3</v>
      </c>
      <c r="C62175">
        <v>29</v>
      </c>
      <c r="D62175" s="1">
        <v>43188</v>
      </c>
      <c r="E62175" s="2" t="s">
        <v>4</v>
      </c>
      <c r="F62175">
        <v>0</v>
      </c>
      <c r="G62175">
        <v>0</v>
      </c>
      <c r="H62175">
        <v>0</v>
      </c>
      <c r="I62175">
        <v>28.167000000000002</v>
      </c>
      <c r="J62175">
        <v>-97.017700000000005</v>
      </c>
      <c r="K62175">
        <v>28.166499999999999</v>
      </c>
      <c r="L62175">
        <v>-97.016999999999996</v>
      </c>
      <c r="M62175">
        <v>0.1</v>
      </c>
      <c r="N62175">
        <v>30</v>
      </c>
    </row>
    <row r="62176" spans="1:14" x14ac:dyDescent="0.25">
      <c r="A62176">
        <v>2018</v>
      </c>
      <c r="B62176">
        <v>3</v>
      </c>
      <c r="C62176">
        <v>29</v>
      </c>
      <c r="D62176" s="1">
        <v>43188</v>
      </c>
      <c r="E62176" s="2" t="s">
        <v>4</v>
      </c>
      <c r="F62176">
        <v>0</v>
      </c>
      <c r="G62176">
        <v>0</v>
      </c>
      <c r="H62176">
        <v>0</v>
      </c>
      <c r="I62176">
        <v>29.405999999999999</v>
      </c>
      <c r="J62176">
        <v>-95.434299999999993</v>
      </c>
      <c r="K62176">
        <v>29.405999999999999</v>
      </c>
      <c r="L62176">
        <v>-95.433999999999997</v>
      </c>
      <c r="M62176">
        <v>0.02</v>
      </c>
      <c r="N62176">
        <v>20</v>
      </c>
    </row>
    <row r="62177" spans="1:14" x14ac:dyDescent="0.25">
      <c r="A62177">
        <v>2018</v>
      </c>
      <c r="B62177">
        <v>3</v>
      </c>
      <c r="C62177">
        <v>29</v>
      </c>
      <c r="D62177" s="1">
        <v>43188</v>
      </c>
      <c r="E62177" s="2" t="s">
        <v>4</v>
      </c>
      <c r="F62177">
        <v>1</v>
      </c>
      <c r="G62177">
        <v>0</v>
      </c>
      <c r="H62177">
        <v>0</v>
      </c>
      <c r="I62177">
        <v>28.418600000000001</v>
      </c>
      <c r="J62177">
        <v>-96.717399999999998</v>
      </c>
      <c r="K62177">
        <v>28.420200000000001</v>
      </c>
      <c r="L62177">
        <v>-96.711600000000004</v>
      </c>
      <c r="M62177">
        <v>0.4</v>
      </c>
      <c r="N62177">
        <v>150</v>
      </c>
    </row>
    <row r="62178" spans="1:14" x14ac:dyDescent="0.25">
      <c r="A62178">
        <v>2018</v>
      </c>
      <c r="B62178">
        <v>3</v>
      </c>
      <c r="C62178">
        <v>31</v>
      </c>
      <c r="D62178" s="1">
        <v>43190</v>
      </c>
      <c r="E62178" s="2" t="s">
        <v>9</v>
      </c>
      <c r="F62178">
        <v>0</v>
      </c>
      <c r="G62178">
        <v>0</v>
      </c>
      <c r="H62178">
        <v>0</v>
      </c>
      <c r="I62178">
        <v>26.789300000000001</v>
      </c>
      <c r="J62178">
        <v>-80.635599999999997</v>
      </c>
      <c r="K62178">
        <v>26.784199999999998</v>
      </c>
      <c r="L62178">
        <v>-80.629900000000006</v>
      </c>
      <c r="M62178">
        <v>0.5</v>
      </c>
      <c r="N62178">
        <v>25</v>
      </c>
    </row>
    <row r="62179" spans="1:14" x14ac:dyDescent="0.25">
      <c r="A62179">
        <v>2018</v>
      </c>
      <c r="B62179">
        <v>4</v>
      </c>
      <c r="C62179">
        <v>3</v>
      </c>
      <c r="D62179" s="1">
        <v>43193</v>
      </c>
      <c r="E62179" s="2" t="s">
        <v>0</v>
      </c>
      <c r="F62179">
        <v>1</v>
      </c>
      <c r="G62179">
        <v>0</v>
      </c>
      <c r="H62179">
        <v>0</v>
      </c>
      <c r="I62179">
        <v>37.761600000000001</v>
      </c>
      <c r="J62179">
        <v>-89.073700000000002</v>
      </c>
      <c r="K62179">
        <v>37.789299999999997</v>
      </c>
      <c r="L62179">
        <v>-88.894300000000001</v>
      </c>
      <c r="M62179">
        <v>9.98</v>
      </c>
      <c r="N62179">
        <v>125</v>
      </c>
    </row>
    <row r="62180" spans="1:14" x14ac:dyDescent="0.25">
      <c r="A62180">
        <v>2018</v>
      </c>
      <c r="B62180">
        <v>4</v>
      </c>
      <c r="C62180">
        <v>3</v>
      </c>
      <c r="D62180" s="1">
        <v>43193</v>
      </c>
      <c r="E62180" s="2" t="s">
        <v>0</v>
      </c>
      <c r="F62180">
        <v>1</v>
      </c>
      <c r="G62180">
        <v>0</v>
      </c>
      <c r="H62180">
        <v>0</v>
      </c>
      <c r="I62180">
        <v>37.784500000000001</v>
      </c>
      <c r="J62180">
        <v>-88.85</v>
      </c>
      <c r="K62180">
        <v>37.7956</v>
      </c>
      <c r="L62180">
        <v>-88.817599999999999</v>
      </c>
      <c r="M62180">
        <v>1.93</v>
      </c>
      <c r="N62180">
        <v>150</v>
      </c>
    </row>
    <row r="62181" spans="1:14" x14ac:dyDescent="0.25">
      <c r="A62181">
        <v>2018</v>
      </c>
      <c r="B62181">
        <v>4</v>
      </c>
      <c r="C62181">
        <v>3</v>
      </c>
      <c r="D62181" s="1">
        <v>43193</v>
      </c>
      <c r="E62181" s="2" t="s">
        <v>0</v>
      </c>
      <c r="F62181">
        <v>1</v>
      </c>
      <c r="G62181">
        <v>0</v>
      </c>
      <c r="H62181">
        <v>0</v>
      </c>
      <c r="I62181">
        <v>37.175899999999999</v>
      </c>
      <c r="J62181">
        <v>-88.755099999999999</v>
      </c>
      <c r="K62181">
        <v>37.198</v>
      </c>
      <c r="L62181">
        <v>-88.564800000000005</v>
      </c>
      <c r="M62181">
        <v>10.59</v>
      </c>
      <c r="N62181">
        <v>75</v>
      </c>
    </row>
    <row r="62182" spans="1:14" x14ac:dyDescent="0.25">
      <c r="A62182">
        <v>2018</v>
      </c>
      <c r="B62182">
        <v>4</v>
      </c>
      <c r="C62182">
        <v>3</v>
      </c>
      <c r="D62182" s="1">
        <v>43193</v>
      </c>
      <c r="E62182" s="2" t="s">
        <v>0</v>
      </c>
      <c r="F62182">
        <v>1</v>
      </c>
      <c r="G62182">
        <v>0</v>
      </c>
      <c r="H62182">
        <v>0</v>
      </c>
      <c r="I62182">
        <v>37.9512</v>
      </c>
      <c r="J62182">
        <v>-88.065100000000001</v>
      </c>
      <c r="K62182">
        <v>37.974200000000003</v>
      </c>
      <c r="L62182">
        <v>-88.035899999999998</v>
      </c>
      <c r="M62182">
        <v>2.25</v>
      </c>
      <c r="N62182">
        <v>225</v>
      </c>
    </row>
    <row r="62183" spans="1:14" x14ac:dyDescent="0.25">
      <c r="A62183">
        <v>2018</v>
      </c>
      <c r="B62183">
        <v>4</v>
      </c>
      <c r="C62183">
        <v>3</v>
      </c>
      <c r="D62183" s="1">
        <v>43193</v>
      </c>
      <c r="E62183" s="2" t="s">
        <v>0</v>
      </c>
      <c r="F62183">
        <v>2</v>
      </c>
      <c r="G62183">
        <v>0</v>
      </c>
      <c r="H62183">
        <v>0</v>
      </c>
      <c r="I62183">
        <v>38.887700000000002</v>
      </c>
      <c r="J62183">
        <v>-88.997600000000006</v>
      </c>
      <c r="K62183">
        <v>38.978499999999997</v>
      </c>
      <c r="L62183">
        <v>-88.679699999999997</v>
      </c>
      <c r="M62183">
        <v>18.2</v>
      </c>
      <c r="N62183">
        <v>100</v>
      </c>
    </row>
    <row r="62184" spans="1:14" x14ac:dyDescent="0.25">
      <c r="A62184">
        <v>2018</v>
      </c>
      <c r="B62184">
        <v>4</v>
      </c>
      <c r="C62184">
        <v>3</v>
      </c>
      <c r="D62184" s="1">
        <v>43193</v>
      </c>
      <c r="E62184" s="2" t="s">
        <v>0</v>
      </c>
      <c r="F62184">
        <v>2</v>
      </c>
      <c r="G62184">
        <v>0</v>
      </c>
      <c r="H62184">
        <v>0</v>
      </c>
      <c r="I62184">
        <v>37.807099999999998</v>
      </c>
      <c r="J62184">
        <v>-88.734700000000004</v>
      </c>
      <c r="K62184">
        <v>37.846899999999998</v>
      </c>
      <c r="L62184">
        <v>-88.514099999999999</v>
      </c>
      <c r="M62184">
        <v>12.35</v>
      </c>
      <c r="N62184">
        <v>350</v>
      </c>
    </row>
    <row r="62185" spans="1:14" x14ac:dyDescent="0.25">
      <c r="A62185">
        <v>2018</v>
      </c>
      <c r="B62185">
        <v>4</v>
      </c>
      <c r="C62185">
        <v>3</v>
      </c>
      <c r="D62185" s="1">
        <v>43193</v>
      </c>
      <c r="E62185" s="2" t="s">
        <v>22</v>
      </c>
      <c r="F62185">
        <v>0</v>
      </c>
      <c r="G62185">
        <v>0</v>
      </c>
      <c r="H62185">
        <v>0</v>
      </c>
      <c r="I62185">
        <v>40.152500000000003</v>
      </c>
      <c r="J62185">
        <v>-87.321700000000007</v>
      </c>
      <c r="K62185">
        <v>40.181600000000003</v>
      </c>
      <c r="L62185">
        <v>-87.298199999999994</v>
      </c>
      <c r="M62185">
        <v>2.36</v>
      </c>
      <c r="N62185">
        <v>75</v>
      </c>
    </row>
    <row r="62186" spans="1:14" x14ac:dyDescent="0.25">
      <c r="A62186">
        <v>2018</v>
      </c>
      <c r="B62186">
        <v>4</v>
      </c>
      <c r="C62186">
        <v>3</v>
      </c>
      <c r="D62186" s="1">
        <v>43193</v>
      </c>
      <c r="E62186" s="2" t="s">
        <v>22</v>
      </c>
      <c r="F62186">
        <v>0</v>
      </c>
      <c r="G62186">
        <v>0</v>
      </c>
      <c r="H62186">
        <v>0</v>
      </c>
      <c r="I62186">
        <v>40.46</v>
      </c>
      <c r="J62186">
        <v>-86.789299999999997</v>
      </c>
      <c r="K62186">
        <v>40.464700000000001</v>
      </c>
      <c r="L62186">
        <v>-86.778899999999993</v>
      </c>
      <c r="M62186">
        <v>0.64</v>
      </c>
      <c r="N62186">
        <v>40</v>
      </c>
    </row>
    <row r="62187" spans="1:14" x14ac:dyDescent="0.25">
      <c r="A62187">
        <v>2018</v>
      </c>
      <c r="B62187">
        <v>4</v>
      </c>
      <c r="C62187">
        <v>3</v>
      </c>
      <c r="D62187" s="1">
        <v>43193</v>
      </c>
      <c r="E62187" s="2" t="s">
        <v>29</v>
      </c>
      <c r="F62187">
        <v>1</v>
      </c>
      <c r="G62187">
        <v>0</v>
      </c>
      <c r="H62187">
        <v>0</v>
      </c>
      <c r="I62187">
        <v>37.520099999999999</v>
      </c>
      <c r="J62187">
        <v>-86.334900000000005</v>
      </c>
      <c r="K62187">
        <v>37.520699999999998</v>
      </c>
      <c r="L62187">
        <v>-86.3245</v>
      </c>
      <c r="M62187">
        <v>0.5</v>
      </c>
      <c r="N62187">
        <v>100</v>
      </c>
    </row>
    <row r="62188" spans="1:14" x14ac:dyDescent="0.25">
      <c r="A62188">
        <v>2018</v>
      </c>
      <c r="B62188">
        <v>4</v>
      </c>
      <c r="C62188">
        <v>3</v>
      </c>
      <c r="D62188" s="1">
        <v>43193</v>
      </c>
      <c r="E62188" s="2" t="s">
        <v>29</v>
      </c>
      <c r="F62188">
        <v>1</v>
      </c>
      <c r="G62188">
        <v>0</v>
      </c>
      <c r="H62188">
        <v>0</v>
      </c>
      <c r="I62188">
        <v>36.708599999999997</v>
      </c>
      <c r="J62188">
        <v>-89.035499999999999</v>
      </c>
      <c r="K62188">
        <v>36.709699999999998</v>
      </c>
      <c r="L62188">
        <v>-89.029899999999998</v>
      </c>
      <c r="M62188">
        <v>0.32</v>
      </c>
      <c r="N62188">
        <v>100</v>
      </c>
    </row>
    <row r="62189" spans="1:14" x14ac:dyDescent="0.25">
      <c r="A62189">
        <v>2018</v>
      </c>
      <c r="B62189">
        <v>4</v>
      </c>
      <c r="C62189">
        <v>3</v>
      </c>
      <c r="D62189" s="1">
        <v>43193</v>
      </c>
      <c r="E62189" s="2" t="s">
        <v>29</v>
      </c>
      <c r="F62189">
        <v>1</v>
      </c>
      <c r="G62189">
        <v>0</v>
      </c>
      <c r="H62189">
        <v>0</v>
      </c>
      <c r="I62189">
        <v>36.741599999999998</v>
      </c>
      <c r="J62189">
        <v>-88.919200000000004</v>
      </c>
      <c r="K62189">
        <v>36.744500000000002</v>
      </c>
      <c r="L62189">
        <v>-88.914699999999996</v>
      </c>
      <c r="M62189">
        <v>0.32</v>
      </c>
      <c r="N62189">
        <v>75</v>
      </c>
    </row>
    <row r="62190" spans="1:14" x14ac:dyDescent="0.25">
      <c r="A62190">
        <v>2018</v>
      </c>
      <c r="B62190">
        <v>4</v>
      </c>
      <c r="C62190">
        <v>3</v>
      </c>
      <c r="D62190" s="1">
        <v>43193</v>
      </c>
      <c r="E62190" s="2" t="s">
        <v>29</v>
      </c>
      <c r="F62190">
        <v>1</v>
      </c>
      <c r="G62190">
        <v>0</v>
      </c>
      <c r="H62190">
        <v>0</v>
      </c>
      <c r="I62190">
        <v>36.694499999999998</v>
      </c>
      <c r="J62190">
        <v>-88.726500000000001</v>
      </c>
      <c r="K62190">
        <v>36.700099999999999</v>
      </c>
      <c r="L62190">
        <v>-88.713399999999993</v>
      </c>
      <c r="M62190">
        <v>0.82</v>
      </c>
      <c r="N62190">
        <v>75</v>
      </c>
    </row>
    <row r="62191" spans="1:14" x14ac:dyDescent="0.25">
      <c r="A62191">
        <v>2018</v>
      </c>
      <c r="B62191">
        <v>4</v>
      </c>
      <c r="C62191">
        <v>3</v>
      </c>
      <c r="D62191" s="1">
        <v>43193</v>
      </c>
      <c r="E62191" s="2" t="s">
        <v>29</v>
      </c>
      <c r="F62191">
        <v>1</v>
      </c>
      <c r="G62191">
        <v>0</v>
      </c>
      <c r="H62191">
        <v>0</v>
      </c>
      <c r="I62191">
        <v>37.633000000000003</v>
      </c>
      <c r="J62191">
        <v>-84.879800000000003</v>
      </c>
      <c r="K62191">
        <v>37.6327</v>
      </c>
      <c r="L62191">
        <v>-84.873099999999994</v>
      </c>
      <c r="M62191">
        <v>0.5</v>
      </c>
      <c r="N62191">
        <v>100</v>
      </c>
    </row>
    <row r="62192" spans="1:14" x14ac:dyDescent="0.25">
      <c r="A62192">
        <v>2018</v>
      </c>
      <c r="B62192">
        <v>4</v>
      </c>
      <c r="C62192">
        <v>3</v>
      </c>
      <c r="D62192" s="1">
        <v>43193</v>
      </c>
      <c r="E62192" s="2" t="s">
        <v>29</v>
      </c>
      <c r="F62192">
        <v>2</v>
      </c>
      <c r="G62192">
        <v>0</v>
      </c>
      <c r="H62192">
        <v>0</v>
      </c>
      <c r="I62192">
        <v>37.246099999999998</v>
      </c>
      <c r="J62192">
        <v>-88.391999999999996</v>
      </c>
      <c r="K62192">
        <v>37.279800000000002</v>
      </c>
      <c r="L62192">
        <v>-88.325900000000004</v>
      </c>
      <c r="M62192">
        <v>4.32</v>
      </c>
      <c r="N62192">
        <v>300</v>
      </c>
    </row>
    <row r="62193" spans="1:14" x14ac:dyDescent="0.25">
      <c r="A62193">
        <v>2018</v>
      </c>
      <c r="B62193">
        <v>4</v>
      </c>
      <c r="C62193">
        <v>3</v>
      </c>
      <c r="D62193" s="1">
        <v>43193</v>
      </c>
      <c r="E62193" s="2" t="s">
        <v>1</v>
      </c>
      <c r="F62193">
        <v>0</v>
      </c>
      <c r="G62193">
        <v>0</v>
      </c>
      <c r="H62193">
        <v>0</v>
      </c>
      <c r="I62193">
        <v>36.730200000000004</v>
      </c>
      <c r="J62193">
        <v>-89.8065</v>
      </c>
      <c r="K62193">
        <v>36.763500000000001</v>
      </c>
      <c r="L62193">
        <v>-89.736800000000002</v>
      </c>
      <c r="M62193">
        <v>4.49</v>
      </c>
      <c r="N62193">
        <v>100</v>
      </c>
    </row>
    <row r="62194" spans="1:14" x14ac:dyDescent="0.25">
      <c r="A62194">
        <v>2018</v>
      </c>
      <c r="B62194">
        <v>4</v>
      </c>
      <c r="C62194">
        <v>3</v>
      </c>
      <c r="D62194" s="1">
        <v>43193</v>
      </c>
      <c r="E62194" s="2" t="s">
        <v>1</v>
      </c>
      <c r="F62194">
        <v>1</v>
      </c>
      <c r="G62194">
        <v>0</v>
      </c>
      <c r="H62194">
        <v>0</v>
      </c>
      <c r="I62194">
        <v>36.002200000000002</v>
      </c>
      <c r="J62194">
        <v>-90.231099999999998</v>
      </c>
      <c r="K62194">
        <v>36.021000000000001</v>
      </c>
      <c r="L62194">
        <v>-90.117800000000003</v>
      </c>
      <c r="M62194">
        <v>6.7</v>
      </c>
      <c r="N62194">
        <v>200</v>
      </c>
    </row>
    <row r="62195" spans="1:14" x14ac:dyDescent="0.25">
      <c r="A62195">
        <v>2018</v>
      </c>
      <c r="B62195">
        <v>4</v>
      </c>
      <c r="C62195">
        <v>3</v>
      </c>
      <c r="D62195" s="1">
        <v>43193</v>
      </c>
      <c r="E62195" s="2" t="s">
        <v>1</v>
      </c>
      <c r="F62195">
        <v>1</v>
      </c>
      <c r="G62195">
        <v>0</v>
      </c>
      <c r="H62195">
        <v>0</v>
      </c>
      <c r="I62195">
        <v>36.769100000000002</v>
      </c>
      <c r="J62195">
        <v>-89.641300000000001</v>
      </c>
      <c r="K62195">
        <v>36.772500000000001</v>
      </c>
      <c r="L62195">
        <v>-89.595399999999998</v>
      </c>
      <c r="M62195">
        <v>2.5499999999999998</v>
      </c>
      <c r="N62195">
        <v>125</v>
      </c>
    </row>
    <row r="62196" spans="1:14" x14ac:dyDescent="0.25">
      <c r="A62196">
        <v>2018</v>
      </c>
      <c r="B62196">
        <v>4</v>
      </c>
      <c r="C62196">
        <v>3</v>
      </c>
      <c r="D62196" s="1">
        <v>43193</v>
      </c>
      <c r="E62196" s="2" t="s">
        <v>2</v>
      </c>
      <c r="F62196">
        <v>0</v>
      </c>
      <c r="G62196">
        <v>0</v>
      </c>
      <c r="H62196">
        <v>0</v>
      </c>
      <c r="I62196">
        <v>39.858800000000002</v>
      </c>
      <c r="J62196">
        <v>-83.494900000000001</v>
      </c>
      <c r="K62196">
        <v>39.860300000000002</v>
      </c>
      <c r="L62196">
        <v>-83.492400000000004</v>
      </c>
      <c r="M62196">
        <v>0.2</v>
      </c>
      <c r="N62196">
        <v>50</v>
      </c>
    </row>
    <row r="62197" spans="1:14" x14ac:dyDescent="0.25">
      <c r="A62197">
        <v>2018</v>
      </c>
      <c r="B62197">
        <v>4</v>
      </c>
      <c r="C62197">
        <v>3</v>
      </c>
      <c r="D62197" s="1">
        <v>43193</v>
      </c>
      <c r="E62197" s="2" t="s">
        <v>2</v>
      </c>
      <c r="F62197">
        <v>0</v>
      </c>
      <c r="G62197">
        <v>0</v>
      </c>
      <c r="H62197">
        <v>0</v>
      </c>
      <c r="I62197">
        <v>39.845199999999998</v>
      </c>
      <c r="J62197">
        <v>-82.439099999999996</v>
      </c>
      <c r="K62197">
        <v>39.844099999999997</v>
      </c>
      <c r="L62197">
        <v>-82.415700000000001</v>
      </c>
      <c r="M62197">
        <v>1.25</v>
      </c>
      <c r="N62197">
        <v>50</v>
      </c>
    </row>
    <row r="62198" spans="1:14" x14ac:dyDescent="0.25">
      <c r="A62198">
        <v>2018</v>
      </c>
      <c r="B62198">
        <v>4</v>
      </c>
      <c r="C62198">
        <v>3</v>
      </c>
      <c r="D62198" s="1">
        <v>43193</v>
      </c>
      <c r="E62198" s="2" t="s">
        <v>2</v>
      </c>
      <c r="F62198">
        <v>1</v>
      </c>
      <c r="G62198">
        <v>0</v>
      </c>
      <c r="H62198">
        <v>0</v>
      </c>
      <c r="I62198">
        <v>39.747300000000003</v>
      </c>
      <c r="J62198">
        <v>-83.971000000000004</v>
      </c>
      <c r="K62198">
        <v>39.793900000000001</v>
      </c>
      <c r="L62198">
        <v>-83.822900000000004</v>
      </c>
      <c r="M62198">
        <v>8.75</v>
      </c>
      <c r="N62198">
        <v>200</v>
      </c>
    </row>
    <row r="62199" spans="1:14" x14ac:dyDescent="0.25">
      <c r="A62199">
        <v>2018</v>
      </c>
      <c r="B62199">
        <v>4</v>
      </c>
      <c r="C62199">
        <v>3</v>
      </c>
      <c r="D62199" s="1">
        <v>43193</v>
      </c>
      <c r="E62199" s="2" t="s">
        <v>2</v>
      </c>
      <c r="F62199">
        <v>1</v>
      </c>
      <c r="G62199">
        <v>0</v>
      </c>
      <c r="H62199">
        <v>0</v>
      </c>
      <c r="I62199">
        <v>39.794800000000002</v>
      </c>
      <c r="J62199">
        <v>-83.759200000000007</v>
      </c>
      <c r="K62199">
        <v>39.814</v>
      </c>
      <c r="L62199">
        <v>-83.685299999999998</v>
      </c>
      <c r="M62199">
        <v>4.3</v>
      </c>
      <c r="N62199">
        <v>150</v>
      </c>
    </row>
    <row r="62200" spans="1:14" x14ac:dyDescent="0.25">
      <c r="A62200">
        <v>2018</v>
      </c>
      <c r="B62200">
        <v>4</v>
      </c>
      <c r="C62200">
        <v>3</v>
      </c>
      <c r="D62200" s="1">
        <v>43193</v>
      </c>
      <c r="E62200" s="2" t="s">
        <v>2</v>
      </c>
      <c r="F62200">
        <v>1</v>
      </c>
      <c r="G62200">
        <v>0</v>
      </c>
      <c r="H62200">
        <v>0</v>
      </c>
      <c r="I62200">
        <v>39.858800000000002</v>
      </c>
      <c r="J62200">
        <v>-83.082899999999995</v>
      </c>
      <c r="K62200">
        <v>39.875300000000003</v>
      </c>
      <c r="L62200">
        <v>-83.038200000000003</v>
      </c>
      <c r="M62200">
        <v>2.63</v>
      </c>
      <c r="N62200">
        <v>75</v>
      </c>
    </row>
    <row r="62201" spans="1:14" x14ac:dyDescent="0.25">
      <c r="A62201">
        <v>2018</v>
      </c>
      <c r="B62201">
        <v>4</v>
      </c>
      <c r="C62201">
        <v>6</v>
      </c>
      <c r="D62201" s="1">
        <v>43196</v>
      </c>
      <c r="E62201" s="2" t="s">
        <v>5</v>
      </c>
      <c r="F62201">
        <v>0</v>
      </c>
      <c r="G62201">
        <v>0</v>
      </c>
      <c r="H62201">
        <v>0</v>
      </c>
      <c r="I62201">
        <v>32.472999999999999</v>
      </c>
      <c r="J62201">
        <v>-91.329700000000003</v>
      </c>
      <c r="K62201">
        <v>32.477899999999998</v>
      </c>
      <c r="L62201">
        <v>-91.311000000000007</v>
      </c>
      <c r="M62201">
        <v>1.1399999999999999</v>
      </c>
      <c r="N62201">
        <v>25</v>
      </c>
    </row>
    <row r="62202" spans="1:14" x14ac:dyDescent="0.25">
      <c r="A62202">
        <v>2018</v>
      </c>
      <c r="B62202">
        <v>4</v>
      </c>
      <c r="C62202">
        <v>6</v>
      </c>
      <c r="D62202" s="1">
        <v>43196</v>
      </c>
      <c r="E62202" s="2" t="s">
        <v>5</v>
      </c>
      <c r="F62202">
        <v>0</v>
      </c>
      <c r="G62202">
        <v>0</v>
      </c>
      <c r="H62202">
        <v>0</v>
      </c>
      <c r="I62202">
        <v>32.314599999999999</v>
      </c>
      <c r="J62202">
        <v>-91.98</v>
      </c>
      <c r="K62202">
        <v>32.3523</v>
      </c>
      <c r="L62202">
        <v>-91.853099999999998</v>
      </c>
      <c r="M62202">
        <v>7.85</v>
      </c>
      <c r="N62202">
        <v>50</v>
      </c>
    </row>
    <row r="62203" spans="1:14" x14ac:dyDescent="0.25">
      <c r="A62203">
        <v>2018</v>
      </c>
      <c r="B62203">
        <v>4</v>
      </c>
      <c r="C62203">
        <v>6</v>
      </c>
      <c r="D62203" s="1">
        <v>43196</v>
      </c>
      <c r="E62203" s="2" t="s">
        <v>5</v>
      </c>
      <c r="F62203">
        <v>1</v>
      </c>
      <c r="G62203">
        <v>0</v>
      </c>
      <c r="H62203">
        <v>0</v>
      </c>
      <c r="I62203">
        <v>31.607299999999999</v>
      </c>
      <c r="J62203">
        <v>-92.987200000000001</v>
      </c>
      <c r="K62203">
        <v>31.61</v>
      </c>
      <c r="L62203">
        <v>-92.975300000000004</v>
      </c>
      <c r="M62203">
        <v>0.72</v>
      </c>
      <c r="N62203">
        <v>50</v>
      </c>
    </row>
    <row r="62204" spans="1:14" x14ac:dyDescent="0.25">
      <c r="A62204">
        <v>2018</v>
      </c>
      <c r="B62204">
        <v>4</v>
      </c>
      <c r="C62204">
        <v>6</v>
      </c>
      <c r="D62204" s="1">
        <v>43196</v>
      </c>
      <c r="E62204" s="2" t="s">
        <v>5</v>
      </c>
      <c r="F62204">
        <v>2</v>
      </c>
      <c r="G62204">
        <v>0</v>
      </c>
      <c r="H62204">
        <v>0</v>
      </c>
      <c r="I62204">
        <v>32.0137</v>
      </c>
      <c r="J62204">
        <v>-93.482399999999998</v>
      </c>
      <c r="K62204">
        <v>32.012599999999999</v>
      </c>
      <c r="L62204">
        <v>-93.310100000000006</v>
      </c>
      <c r="M62204">
        <v>10.130000000000001</v>
      </c>
      <c r="N62204">
        <v>1800</v>
      </c>
    </row>
    <row r="62205" spans="1:14" x14ac:dyDescent="0.25">
      <c r="A62205">
        <v>2018</v>
      </c>
      <c r="B62205">
        <v>4</v>
      </c>
      <c r="C62205">
        <v>6</v>
      </c>
      <c r="D62205" s="1">
        <v>43196</v>
      </c>
      <c r="E62205" s="2" t="s">
        <v>6</v>
      </c>
      <c r="F62205">
        <v>0</v>
      </c>
      <c r="G62205">
        <v>0</v>
      </c>
      <c r="H62205">
        <v>0</v>
      </c>
      <c r="I62205">
        <v>32.369399999999999</v>
      </c>
      <c r="J62205">
        <v>-89.897499999999994</v>
      </c>
      <c r="K62205">
        <v>32.359000000000002</v>
      </c>
      <c r="L62205">
        <v>-89.853800000000007</v>
      </c>
      <c r="M62205">
        <v>2.65</v>
      </c>
      <c r="N62205">
        <v>25</v>
      </c>
    </row>
    <row r="62206" spans="1:14" x14ac:dyDescent="0.25">
      <c r="A62206">
        <v>2018</v>
      </c>
      <c r="B62206">
        <v>4</v>
      </c>
      <c r="C62206">
        <v>6</v>
      </c>
      <c r="D62206" s="1">
        <v>43196</v>
      </c>
      <c r="E62206" s="2" t="s">
        <v>6</v>
      </c>
      <c r="F62206">
        <v>1</v>
      </c>
      <c r="G62206">
        <v>0</v>
      </c>
      <c r="H62206">
        <v>0</v>
      </c>
      <c r="I62206">
        <v>32.220300000000002</v>
      </c>
      <c r="J62206">
        <v>-90.963700000000003</v>
      </c>
      <c r="K62206">
        <v>32.221600000000002</v>
      </c>
      <c r="L62206">
        <v>-90.915499999999994</v>
      </c>
      <c r="M62206">
        <v>2.82</v>
      </c>
      <c r="N62206">
        <v>75</v>
      </c>
    </row>
    <row r="62207" spans="1:14" x14ac:dyDescent="0.25">
      <c r="A62207">
        <v>2018</v>
      </c>
      <c r="B62207">
        <v>4</v>
      </c>
      <c r="C62207">
        <v>6</v>
      </c>
      <c r="D62207" s="1">
        <v>43196</v>
      </c>
      <c r="E62207" s="2" t="s">
        <v>6</v>
      </c>
      <c r="F62207">
        <v>1</v>
      </c>
      <c r="G62207">
        <v>0</v>
      </c>
      <c r="H62207">
        <v>0</v>
      </c>
      <c r="I62207">
        <v>31.8491</v>
      </c>
      <c r="J62207">
        <v>-90.880499999999998</v>
      </c>
      <c r="K62207">
        <v>31.842300000000002</v>
      </c>
      <c r="L62207">
        <v>-90.862300000000005</v>
      </c>
      <c r="M62207">
        <v>1.17</v>
      </c>
      <c r="N62207">
        <v>360</v>
      </c>
    </row>
    <row r="62208" spans="1:14" x14ac:dyDescent="0.25">
      <c r="A62208">
        <v>2018</v>
      </c>
      <c r="B62208">
        <v>4</v>
      </c>
      <c r="C62208">
        <v>6</v>
      </c>
      <c r="D62208" s="1">
        <v>43196</v>
      </c>
      <c r="E62208" s="2" t="s">
        <v>6</v>
      </c>
      <c r="F62208">
        <v>1</v>
      </c>
      <c r="G62208">
        <v>0</v>
      </c>
      <c r="H62208">
        <v>0</v>
      </c>
      <c r="I62208">
        <v>31.839200000000002</v>
      </c>
      <c r="J62208">
        <v>-90.824100000000001</v>
      </c>
      <c r="K62208">
        <v>31.846</v>
      </c>
      <c r="L62208">
        <v>-90.725200000000001</v>
      </c>
      <c r="M62208">
        <v>5.82</v>
      </c>
      <c r="N62208">
        <v>880</v>
      </c>
    </row>
    <row r="62209" spans="1:14" x14ac:dyDescent="0.25">
      <c r="A62209">
        <v>2018</v>
      </c>
      <c r="B62209">
        <v>4</v>
      </c>
      <c r="C62209">
        <v>6</v>
      </c>
      <c r="D62209" s="1">
        <v>43196</v>
      </c>
      <c r="E62209" s="2" t="s">
        <v>6</v>
      </c>
      <c r="F62209">
        <v>1</v>
      </c>
      <c r="G62209">
        <v>0</v>
      </c>
      <c r="H62209">
        <v>0</v>
      </c>
      <c r="I62209">
        <v>31.8262</v>
      </c>
      <c r="J62209">
        <v>-90.700599999999994</v>
      </c>
      <c r="K62209">
        <v>31.812899999999999</v>
      </c>
      <c r="L62209">
        <v>-90.663300000000007</v>
      </c>
      <c r="M62209">
        <v>2.37</v>
      </c>
      <c r="N62209">
        <v>700</v>
      </c>
    </row>
    <row r="62210" spans="1:14" x14ac:dyDescent="0.25">
      <c r="A62210">
        <v>2018</v>
      </c>
      <c r="B62210">
        <v>4</v>
      </c>
      <c r="C62210">
        <v>6</v>
      </c>
      <c r="D62210" s="1">
        <v>43196</v>
      </c>
      <c r="E62210" s="2" t="s">
        <v>6</v>
      </c>
      <c r="F62210">
        <v>1</v>
      </c>
      <c r="G62210">
        <v>0</v>
      </c>
      <c r="H62210">
        <v>0</v>
      </c>
      <c r="I62210">
        <v>31.739899999999999</v>
      </c>
      <c r="J62210">
        <v>-89.936499999999995</v>
      </c>
      <c r="K62210">
        <v>31.728100000000001</v>
      </c>
      <c r="L62210">
        <v>-89.858500000000006</v>
      </c>
      <c r="M62210">
        <v>4.66</v>
      </c>
      <c r="N62210">
        <v>350</v>
      </c>
    </row>
    <row r="62211" spans="1:14" x14ac:dyDescent="0.25">
      <c r="A62211">
        <v>2018</v>
      </c>
      <c r="B62211">
        <v>4</v>
      </c>
      <c r="C62211">
        <v>6</v>
      </c>
      <c r="D62211" s="1">
        <v>43196</v>
      </c>
      <c r="E62211" s="2" t="s">
        <v>6</v>
      </c>
      <c r="F62211">
        <v>1</v>
      </c>
      <c r="G62211">
        <v>0</v>
      </c>
      <c r="H62211">
        <v>0</v>
      </c>
      <c r="I62211">
        <v>31.723299999999998</v>
      </c>
      <c r="J62211">
        <v>-89.758300000000006</v>
      </c>
      <c r="K62211">
        <v>31.7027</v>
      </c>
      <c r="L62211">
        <v>-89.715299999999999</v>
      </c>
      <c r="M62211">
        <v>2.9</v>
      </c>
      <c r="N62211">
        <v>440</v>
      </c>
    </row>
    <row r="62212" spans="1:14" x14ac:dyDescent="0.25">
      <c r="A62212">
        <v>2018</v>
      </c>
      <c r="B62212">
        <v>4</v>
      </c>
      <c r="C62212">
        <v>6</v>
      </c>
      <c r="D62212" s="1">
        <v>43196</v>
      </c>
      <c r="E62212" s="2" t="s">
        <v>6</v>
      </c>
      <c r="F62212">
        <v>1</v>
      </c>
      <c r="G62212">
        <v>0</v>
      </c>
      <c r="H62212">
        <v>0</v>
      </c>
      <c r="I62212">
        <v>31.706600000000002</v>
      </c>
      <c r="J62212">
        <v>-89.581999999999994</v>
      </c>
      <c r="K62212">
        <v>31.699200000000001</v>
      </c>
      <c r="L62212">
        <v>-89.553700000000006</v>
      </c>
      <c r="M62212">
        <v>1.74</v>
      </c>
      <c r="N62212">
        <v>125</v>
      </c>
    </row>
    <row r="62213" spans="1:14" x14ac:dyDescent="0.25">
      <c r="A62213">
        <v>2018</v>
      </c>
      <c r="B62213">
        <v>4</v>
      </c>
      <c r="C62213">
        <v>6</v>
      </c>
      <c r="D62213" s="1">
        <v>43196</v>
      </c>
      <c r="E62213" s="2" t="s">
        <v>4</v>
      </c>
      <c r="F62213">
        <v>-9</v>
      </c>
      <c r="G62213">
        <v>0</v>
      </c>
      <c r="H62213">
        <v>0</v>
      </c>
      <c r="I62213">
        <v>30.98</v>
      </c>
      <c r="J62213">
        <v>-98.02</v>
      </c>
      <c r="K62213">
        <v>30.98</v>
      </c>
      <c r="L62213">
        <v>-98.01</v>
      </c>
      <c r="M62213">
        <v>0.59</v>
      </c>
      <c r="N62213">
        <v>50</v>
      </c>
    </row>
    <row r="62214" spans="1:14" x14ac:dyDescent="0.25">
      <c r="A62214">
        <v>2018</v>
      </c>
      <c r="B62214">
        <v>4</v>
      </c>
      <c r="C62214">
        <v>7</v>
      </c>
      <c r="D62214" s="1">
        <v>43197</v>
      </c>
      <c r="E62214" s="2" t="s">
        <v>18</v>
      </c>
      <c r="F62214">
        <v>0</v>
      </c>
      <c r="G62214">
        <v>0</v>
      </c>
      <c r="H62214">
        <v>0</v>
      </c>
      <c r="I62214">
        <v>32.495800000000003</v>
      </c>
      <c r="J62214">
        <v>-82.7102</v>
      </c>
      <c r="K62214">
        <v>32.495800000000003</v>
      </c>
      <c r="L62214">
        <v>-82.697599999999994</v>
      </c>
      <c r="M62214">
        <v>0.73</v>
      </c>
      <c r="N62214">
        <v>50</v>
      </c>
    </row>
    <row r="62215" spans="1:14" x14ac:dyDescent="0.25">
      <c r="A62215">
        <v>2018</v>
      </c>
      <c r="B62215">
        <v>4</v>
      </c>
      <c r="C62215">
        <v>7</v>
      </c>
      <c r="D62215" s="1">
        <v>43197</v>
      </c>
      <c r="E62215" s="2" t="s">
        <v>43</v>
      </c>
      <c r="F62215">
        <v>0</v>
      </c>
      <c r="G62215">
        <v>0</v>
      </c>
      <c r="H62215">
        <v>0</v>
      </c>
      <c r="I62215">
        <v>43.32</v>
      </c>
      <c r="J62215">
        <v>-112.5703</v>
      </c>
      <c r="K62215">
        <v>43.32</v>
      </c>
      <c r="L62215">
        <v>-112.5604</v>
      </c>
      <c r="M62215">
        <v>0.5</v>
      </c>
      <c r="N62215">
        <v>10</v>
      </c>
    </row>
    <row r="62216" spans="1:14" x14ac:dyDescent="0.25">
      <c r="A62216">
        <v>2018</v>
      </c>
      <c r="B62216">
        <v>4</v>
      </c>
      <c r="C62216">
        <v>7</v>
      </c>
      <c r="D62216" s="1">
        <v>43197</v>
      </c>
      <c r="E62216" s="2" t="s">
        <v>5</v>
      </c>
      <c r="F62216">
        <v>0</v>
      </c>
      <c r="G62216">
        <v>0</v>
      </c>
      <c r="H62216">
        <v>0</v>
      </c>
      <c r="I62216">
        <v>30.591899999999999</v>
      </c>
      <c r="J62216">
        <v>-92.835700000000003</v>
      </c>
      <c r="K62216">
        <v>30.587599999999998</v>
      </c>
      <c r="L62216">
        <v>-92.830100000000002</v>
      </c>
      <c r="M62216">
        <v>0.45</v>
      </c>
      <c r="N62216">
        <v>100</v>
      </c>
    </row>
    <row r="62217" spans="1:14" x14ac:dyDescent="0.25">
      <c r="A62217">
        <v>2018</v>
      </c>
      <c r="B62217">
        <v>4</v>
      </c>
      <c r="C62217">
        <v>7</v>
      </c>
      <c r="D62217" s="1">
        <v>43197</v>
      </c>
      <c r="E62217" s="2" t="s">
        <v>5</v>
      </c>
      <c r="F62217">
        <v>1</v>
      </c>
      <c r="G62217">
        <v>0</v>
      </c>
      <c r="H62217">
        <v>0</v>
      </c>
      <c r="I62217">
        <v>30.849499999999999</v>
      </c>
      <c r="J62217">
        <v>-93.459400000000002</v>
      </c>
      <c r="K62217">
        <v>30.806999999999999</v>
      </c>
      <c r="L62217">
        <v>-93.335099999999997</v>
      </c>
      <c r="M62217">
        <v>7.94</v>
      </c>
      <c r="N62217">
        <v>1000</v>
      </c>
    </row>
    <row r="62218" spans="1:14" x14ac:dyDescent="0.25">
      <c r="A62218">
        <v>2018</v>
      </c>
      <c r="B62218">
        <v>4</v>
      </c>
      <c r="C62218">
        <v>7</v>
      </c>
      <c r="D62218" s="1">
        <v>43197</v>
      </c>
      <c r="E62218" s="2" t="s">
        <v>5</v>
      </c>
      <c r="F62218">
        <v>1</v>
      </c>
      <c r="G62218">
        <v>0</v>
      </c>
      <c r="H62218">
        <v>0</v>
      </c>
      <c r="I62218">
        <v>30.783000000000001</v>
      </c>
      <c r="J62218">
        <v>-93.2684</v>
      </c>
      <c r="K62218">
        <v>30.779199999999999</v>
      </c>
      <c r="L62218">
        <v>-93.248500000000007</v>
      </c>
      <c r="M62218">
        <v>1.21</v>
      </c>
      <c r="N62218">
        <v>600</v>
      </c>
    </row>
    <row r="62219" spans="1:14" x14ac:dyDescent="0.25">
      <c r="A62219">
        <v>2018</v>
      </c>
      <c r="B62219">
        <v>4</v>
      </c>
      <c r="C62219">
        <v>7</v>
      </c>
      <c r="D62219" s="1">
        <v>43197</v>
      </c>
      <c r="E62219" s="2" t="s">
        <v>5</v>
      </c>
      <c r="F62219">
        <v>1</v>
      </c>
      <c r="G62219">
        <v>0</v>
      </c>
      <c r="H62219">
        <v>0</v>
      </c>
      <c r="I62219">
        <v>30.767399999999999</v>
      </c>
      <c r="J62219">
        <v>-93.176199999999994</v>
      </c>
      <c r="K62219">
        <v>30.7119</v>
      </c>
      <c r="L62219">
        <v>-93.040599999999998</v>
      </c>
      <c r="M62219">
        <v>8.92</v>
      </c>
      <c r="N62219">
        <v>1200</v>
      </c>
    </row>
    <row r="62220" spans="1:14" x14ac:dyDescent="0.25">
      <c r="A62220">
        <v>2018</v>
      </c>
      <c r="B62220">
        <v>4</v>
      </c>
      <c r="C62220">
        <v>7</v>
      </c>
      <c r="D62220" s="1">
        <v>43197</v>
      </c>
      <c r="E62220" s="2" t="s">
        <v>5</v>
      </c>
      <c r="F62220">
        <v>1</v>
      </c>
      <c r="G62220">
        <v>0</v>
      </c>
      <c r="H62220">
        <v>0</v>
      </c>
      <c r="I62220">
        <v>30.0307</v>
      </c>
      <c r="J62220">
        <v>-90.758399999999995</v>
      </c>
      <c r="K62220">
        <v>30.029800000000002</v>
      </c>
      <c r="L62220">
        <v>-90.7376</v>
      </c>
      <c r="M62220">
        <v>1.25</v>
      </c>
      <c r="N62220">
        <v>50</v>
      </c>
    </row>
    <row r="62221" spans="1:14" x14ac:dyDescent="0.25">
      <c r="A62221">
        <v>2018</v>
      </c>
      <c r="B62221">
        <v>4</v>
      </c>
      <c r="C62221">
        <v>10</v>
      </c>
      <c r="D62221" s="1">
        <v>43200</v>
      </c>
      <c r="E62221" s="2" t="s">
        <v>9</v>
      </c>
      <c r="F62221">
        <v>0</v>
      </c>
      <c r="G62221">
        <v>0</v>
      </c>
      <c r="H62221">
        <v>0</v>
      </c>
      <c r="I62221">
        <v>26.128399999999999</v>
      </c>
      <c r="J62221">
        <v>-80.134399999999999</v>
      </c>
      <c r="K62221">
        <v>26.092500000000001</v>
      </c>
      <c r="L62221">
        <v>-80.107900000000001</v>
      </c>
      <c r="M62221">
        <v>3.47</v>
      </c>
      <c r="N62221">
        <v>60</v>
      </c>
    </row>
    <row r="62222" spans="1:14" x14ac:dyDescent="0.25">
      <c r="A62222">
        <v>2018</v>
      </c>
      <c r="B62222">
        <v>4</v>
      </c>
      <c r="C62222">
        <v>10</v>
      </c>
      <c r="D62222" s="1">
        <v>43200</v>
      </c>
      <c r="E62222" s="2" t="s">
        <v>9</v>
      </c>
      <c r="F62222">
        <v>0</v>
      </c>
      <c r="G62222">
        <v>0</v>
      </c>
      <c r="H62222">
        <v>0</v>
      </c>
      <c r="I62222">
        <v>26.08</v>
      </c>
      <c r="J62222">
        <v>-80.16</v>
      </c>
      <c r="K62222">
        <v>26.065000000000001</v>
      </c>
      <c r="L62222">
        <v>-80.111000000000004</v>
      </c>
      <c r="M62222">
        <v>3.21</v>
      </c>
      <c r="N62222">
        <v>40</v>
      </c>
    </row>
    <row r="62223" spans="1:14" x14ac:dyDescent="0.25">
      <c r="A62223">
        <v>2018</v>
      </c>
      <c r="B62223">
        <v>4</v>
      </c>
      <c r="C62223">
        <v>13</v>
      </c>
      <c r="D62223" s="1">
        <v>43203</v>
      </c>
      <c r="E62223" s="2" t="s">
        <v>3</v>
      </c>
      <c r="F62223">
        <v>0</v>
      </c>
      <c r="G62223">
        <v>0</v>
      </c>
      <c r="H62223">
        <v>0</v>
      </c>
      <c r="I62223">
        <v>34.629600000000003</v>
      </c>
      <c r="J62223">
        <v>-93.825699999999998</v>
      </c>
      <c r="K62223">
        <v>34.6357</v>
      </c>
      <c r="L62223">
        <v>-93.816999999999993</v>
      </c>
      <c r="M62223">
        <v>0.65</v>
      </c>
      <c r="N62223">
        <v>100</v>
      </c>
    </row>
    <row r="62224" spans="1:14" x14ac:dyDescent="0.25">
      <c r="A62224">
        <v>2018</v>
      </c>
      <c r="B62224">
        <v>4</v>
      </c>
      <c r="C62224">
        <v>13</v>
      </c>
      <c r="D62224" s="1">
        <v>43203</v>
      </c>
      <c r="E62224" s="2" t="s">
        <v>3</v>
      </c>
      <c r="F62224">
        <v>0</v>
      </c>
      <c r="G62224">
        <v>0</v>
      </c>
      <c r="H62224">
        <v>0</v>
      </c>
      <c r="I62224">
        <v>35.080800000000004</v>
      </c>
      <c r="J62224">
        <v>-92.802400000000006</v>
      </c>
      <c r="K62224">
        <v>35.0807</v>
      </c>
      <c r="L62224">
        <v>-92.799499999999995</v>
      </c>
      <c r="M62224">
        <v>0.16</v>
      </c>
      <c r="N62224">
        <v>100</v>
      </c>
    </row>
    <row r="62225" spans="1:14" x14ac:dyDescent="0.25">
      <c r="A62225">
        <v>2018</v>
      </c>
      <c r="B62225">
        <v>4</v>
      </c>
      <c r="C62225">
        <v>13</v>
      </c>
      <c r="D62225" s="1">
        <v>43203</v>
      </c>
      <c r="E62225" s="2" t="s">
        <v>3</v>
      </c>
      <c r="F62225">
        <v>0</v>
      </c>
      <c r="G62225">
        <v>0</v>
      </c>
      <c r="H62225">
        <v>0</v>
      </c>
      <c r="I62225">
        <v>35.092100000000002</v>
      </c>
      <c r="J62225">
        <v>-92.034000000000006</v>
      </c>
      <c r="K62225">
        <v>35.092100000000002</v>
      </c>
      <c r="L62225">
        <v>-92.032399999999996</v>
      </c>
      <c r="M62225">
        <v>0.09</v>
      </c>
      <c r="N62225">
        <v>80</v>
      </c>
    </row>
    <row r="62226" spans="1:14" x14ac:dyDescent="0.25">
      <c r="A62226">
        <v>2018</v>
      </c>
      <c r="B62226">
        <v>4</v>
      </c>
      <c r="C62226">
        <v>13</v>
      </c>
      <c r="D62226" s="1">
        <v>43203</v>
      </c>
      <c r="E62226" s="2" t="s">
        <v>3</v>
      </c>
      <c r="F62226">
        <v>1</v>
      </c>
      <c r="G62226">
        <v>0</v>
      </c>
      <c r="H62226">
        <v>0</v>
      </c>
      <c r="I62226">
        <v>35.33</v>
      </c>
      <c r="J62226">
        <v>-94.1006</v>
      </c>
      <c r="K62226">
        <v>35.389600000000002</v>
      </c>
      <c r="L62226">
        <v>-94.034099999999995</v>
      </c>
      <c r="M62226">
        <v>5.6</v>
      </c>
      <c r="N62226">
        <v>400</v>
      </c>
    </row>
    <row r="62227" spans="1:14" x14ac:dyDescent="0.25">
      <c r="A62227">
        <v>2018</v>
      </c>
      <c r="B62227">
        <v>4</v>
      </c>
      <c r="C62227">
        <v>13</v>
      </c>
      <c r="D62227" s="1">
        <v>43203</v>
      </c>
      <c r="E62227" s="2" t="s">
        <v>3</v>
      </c>
      <c r="F62227">
        <v>1</v>
      </c>
      <c r="G62227">
        <v>0</v>
      </c>
      <c r="H62227">
        <v>0</v>
      </c>
      <c r="I62227">
        <v>35.666200000000003</v>
      </c>
      <c r="J62227">
        <v>-93.463399999999993</v>
      </c>
      <c r="K62227">
        <v>35.712699999999998</v>
      </c>
      <c r="L62227">
        <v>-93.396000000000001</v>
      </c>
      <c r="M62227">
        <v>4.96</v>
      </c>
      <c r="N62227">
        <v>250</v>
      </c>
    </row>
    <row r="62228" spans="1:14" x14ac:dyDescent="0.25">
      <c r="A62228">
        <v>2018</v>
      </c>
      <c r="B62228">
        <v>4</v>
      </c>
      <c r="C62228">
        <v>13</v>
      </c>
      <c r="D62228" s="1">
        <v>43203</v>
      </c>
      <c r="E62228" s="2" t="s">
        <v>3</v>
      </c>
      <c r="F62228">
        <v>1</v>
      </c>
      <c r="G62228">
        <v>0</v>
      </c>
      <c r="H62228">
        <v>0</v>
      </c>
      <c r="I62228">
        <v>36.4193</v>
      </c>
      <c r="J62228">
        <v>-92.260499999999993</v>
      </c>
      <c r="K62228">
        <v>36.4208</v>
      </c>
      <c r="L62228">
        <v>-92.2517</v>
      </c>
      <c r="M62228">
        <v>0.5</v>
      </c>
      <c r="N62228">
        <v>150</v>
      </c>
    </row>
    <row r="62229" spans="1:14" x14ac:dyDescent="0.25">
      <c r="A62229">
        <v>2018</v>
      </c>
      <c r="B62229">
        <v>4</v>
      </c>
      <c r="C62229">
        <v>13</v>
      </c>
      <c r="D62229" s="1">
        <v>43203</v>
      </c>
      <c r="E62229" s="2" t="s">
        <v>3</v>
      </c>
      <c r="F62229">
        <v>2</v>
      </c>
      <c r="G62229">
        <v>4</v>
      </c>
      <c r="H62229">
        <v>0</v>
      </c>
      <c r="I62229">
        <v>35.548999999999999</v>
      </c>
      <c r="J62229">
        <v>-94.262100000000004</v>
      </c>
      <c r="K62229">
        <v>35.673000000000002</v>
      </c>
      <c r="L62229">
        <v>-94.122200000000007</v>
      </c>
      <c r="M62229">
        <v>11.7</v>
      </c>
      <c r="N62229">
        <v>1000</v>
      </c>
    </row>
    <row r="62230" spans="1:14" x14ac:dyDescent="0.25">
      <c r="A62230">
        <v>2018</v>
      </c>
      <c r="B62230">
        <v>4</v>
      </c>
      <c r="C62230">
        <v>13</v>
      </c>
      <c r="D62230" s="1">
        <v>43203</v>
      </c>
      <c r="E62230" s="2" t="s">
        <v>3</v>
      </c>
      <c r="F62230">
        <v>2</v>
      </c>
      <c r="G62230">
        <v>0</v>
      </c>
      <c r="H62230">
        <v>0</v>
      </c>
      <c r="I62230">
        <v>34.255499999999998</v>
      </c>
      <c r="J62230">
        <v>-94.066999999999993</v>
      </c>
      <c r="K62230">
        <v>34.286999999999999</v>
      </c>
      <c r="L62230">
        <v>-94.061199999999999</v>
      </c>
      <c r="M62230">
        <v>2.2000000000000002</v>
      </c>
      <c r="N62230">
        <v>350</v>
      </c>
    </row>
    <row r="62231" spans="1:14" x14ac:dyDescent="0.25">
      <c r="A62231">
        <v>2018</v>
      </c>
      <c r="B62231">
        <v>4</v>
      </c>
      <c r="C62231">
        <v>13</v>
      </c>
      <c r="D62231" s="1">
        <v>43203</v>
      </c>
      <c r="E62231" s="2" t="s">
        <v>5</v>
      </c>
      <c r="F62231">
        <v>0</v>
      </c>
      <c r="G62231">
        <v>0</v>
      </c>
      <c r="H62231">
        <v>0</v>
      </c>
      <c r="I62231">
        <v>32.4512</v>
      </c>
      <c r="J62231">
        <v>-91.827600000000004</v>
      </c>
      <c r="K62231">
        <v>32.482199999999999</v>
      </c>
      <c r="L62231">
        <v>-91.787000000000006</v>
      </c>
      <c r="M62231">
        <v>3.19</v>
      </c>
      <c r="N62231">
        <v>400</v>
      </c>
    </row>
    <row r="62232" spans="1:14" x14ac:dyDescent="0.25">
      <c r="A62232">
        <v>2018</v>
      </c>
      <c r="B62232">
        <v>4</v>
      </c>
      <c r="C62232">
        <v>13</v>
      </c>
      <c r="D62232" s="1">
        <v>43203</v>
      </c>
      <c r="E62232" s="2" t="s">
        <v>5</v>
      </c>
      <c r="F62232">
        <v>0</v>
      </c>
      <c r="G62232">
        <v>0</v>
      </c>
      <c r="H62232">
        <v>0</v>
      </c>
      <c r="I62232">
        <v>32.858600000000003</v>
      </c>
      <c r="J62232">
        <v>-93.516199999999998</v>
      </c>
      <c r="K62232">
        <v>32.903300000000002</v>
      </c>
      <c r="L62232">
        <v>-93.446200000000005</v>
      </c>
      <c r="M62232">
        <v>5.1100000000000003</v>
      </c>
      <c r="N62232">
        <v>300</v>
      </c>
    </row>
    <row r="62233" spans="1:14" x14ac:dyDescent="0.25">
      <c r="A62233">
        <v>2018</v>
      </c>
      <c r="B62233">
        <v>4</v>
      </c>
      <c r="C62233">
        <v>13</v>
      </c>
      <c r="D62233" s="1">
        <v>43203</v>
      </c>
      <c r="E62233" s="2" t="s">
        <v>5</v>
      </c>
      <c r="F62233">
        <v>1</v>
      </c>
      <c r="G62233">
        <v>0</v>
      </c>
      <c r="H62233">
        <v>0</v>
      </c>
      <c r="I62233">
        <v>32.529400000000003</v>
      </c>
      <c r="J62233">
        <v>-92.364199999999997</v>
      </c>
      <c r="K62233">
        <v>32.551699999999997</v>
      </c>
      <c r="L62233">
        <v>-92.351200000000006</v>
      </c>
      <c r="M62233">
        <v>1.72</v>
      </c>
      <c r="N62233">
        <v>600</v>
      </c>
    </row>
    <row r="62234" spans="1:14" x14ac:dyDescent="0.25">
      <c r="A62234">
        <v>2018</v>
      </c>
      <c r="B62234">
        <v>4</v>
      </c>
      <c r="C62234">
        <v>13</v>
      </c>
      <c r="D62234" s="1">
        <v>43203</v>
      </c>
      <c r="E62234" s="2" t="s">
        <v>5</v>
      </c>
      <c r="F62234">
        <v>1</v>
      </c>
      <c r="G62234">
        <v>0</v>
      </c>
      <c r="H62234">
        <v>0</v>
      </c>
      <c r="I62234">
        <v>32.5839</v>
      </c>
      <c r="J62234">
        <v>-92.325800000000001</v>
      </c>
      <c r="K62234">
        <v>32.639699999999998</v>
      </c>
      <c r="L62234">
        <v>-92.311700000000002</v>
      </c>
      <c r="M62234">
        <v>3.94</v>
      </c>
      <c r="N62234">
        <v>950</v>
      </c>
    </row>
    <row r="62235" spans="1:14" x14ac:dyDescent="0.25">
      <c r="A62235">
        <v>2018</v>
      </c>
      <c r="B62235">
        <v>4</v>
      </c>
      <c r="C62235">
        <v>13</v>
      </c>
      <c r="D62235" s="1">
        <v>43203</v>
      </c>
      <c r="E62235" s="2" t="s">
        <v>5</v>
      </c>
      <c r="F62235">
        <v>1</v>
      </c>
      <c r="G62235">
        <v>0</v>
      </c>
      <c r="H62235">
        <v>0</v>
      </c>
      <c r="I62235">
        <v>32.713099999999997</v>
      </c>
      <c r="J62235">
        <v>-92.218999999999994</v>
      </c>
      <c r="K62235">
        <v>32.717700000000001</v>
      </c>
      <c r="L62235">
        <v>-92.215400000000002</v>
      </c>
      <c r="M62235">
        <v>0.38</v>
      </c>
      <c r="N62235">
        <v>200</v>
      </c>
    </row>
    <row r="62236" spans="1:14" x14ac:dyDescent="0.25">
      <c r="A62236">
        <v>2018</v>
      </c>
      <c r="B62236">
        <v>4</v>
      </c>
      <c r="C62236">
        <v>13</v>
      </c>
      <c r="D62236" s="1">
        <v>43203</v>
      </c>
      <c r="E62236" s="2" t="s">
        <v>5</v>
      </c>
      <c r="F62236">
        <v>1</v>
      </c>
      <c r="G62236">
        <v>0</v>
      </c>
      <c r="H62236">
        <v>0</v>
      </c>
      <c r="I62236">
        <v>32.759300000000003</v>
      </c>
      <c r="J62236">
        <v>-91.606999999999999</v>
      </c>
      <c r="K62236">
        <v>32.786000000000001</v>
      </c>
      <c r="L62236">
        <v>-91.599299999999999</v>
      </c>
      <c r="M62236">
        <v>1.9</v>
      </c>
      <c r="N62236">
        <v>200</v>
      </c>
    </row>
    <row r="62237" spans="1:14" x14ac:dyDescent="0.25">
      <c r="A62237">
        <v>2018</v>
      </c>
      <c r="B62237">
        <v>4</v>
      </c>
      <c r="C62237">
        <v>13</v>
      </c>
      <c r="D62237" s="1">
        <v>43203</v>
      </c>
      <c r="E62237" s="2" t="s">
        <v>5</v>
      </c>
      <c r="F62237">
        <v>1</v>
      </c>
      <c r="G62237">
        <v>0</v>
      </c>
      <c r="H62237">
        <v>0</v>
      </c>
      <c r="I62237">
        <v>32.941699999999997</v>
      </c>
      <c r="J62237">
        <v>-93.316500000000005</v>
      </c>
      <c r="K62237">
        <v>32.974400000000003</v>
      </c>
      <c r="L62237">
        <v>-93.284400000000005</v>
      </c>
      <c r="M62237">
        <v>2.93</v>
      </c>
      <c r="N62237">
        <v>500</v>
      </c>
    </row>
    <row r="62238" spans="1:14" x14ac:dyDescent="0.25">
      <c r="A62238">
        <v>2018</v>
      </c>
      <c r="B62238">
        <v>4</v>
      </c>
      <c r="C62238">
        <v>13</v>
      </c>
      <c r="D62238" s="1">
        <v>43203</v>
      </c>
      <c r="E62238" s="2" t="s">
        <v>5</v>
      </c>
      <c r="F62238">
        <v>1</v>
      </c>
      <c r="G62238">
        <v>0</v>
      </c>
      <c r="H62238">
        <v>1</v>
      </c>
      <c r="I62238">
        <v>32.452100000000002</v>
      </c>
      <c r="J62238">
        <v>-93.853099999999998</v>
      </c>
      <c r="K62238">
        <v>32.606999999999999</v>
      </c>
      <c r="L62238">
        <v>-93.512900000000002</v>
      </c>
      <c r="M62238">
        <v>22.54</v>
      </c>
      <c r="N62238">
        <v>1100</v>
      </c>
    </row>
    <row r="62239" spans="1:14" x14ac:dyDescent="0.25">
      <c r="A62239">
        <v>2018</v>
      </c>
      <c r="B62239">
        <v>4</v>
      </c>
      <c r="C62239">
        <v>13</v>
      </c>
      <c r="D62239" s="1">
        <v>43203</v>
      </c>
      <c r="E62239" s="2" t="s">
        <v>5</v>
      </c>
      <c r="F62239">
        <v>2</v>
      </c>
      <c r="G62239">
        <v>0</v>
      </c>
      <c r="H62239">
        <v>0</v>
      </c>
      <c r="I62239">
        <v>32.015000000000001</v>
      </c>
      <c r="J62239">
        <v>-92.269300000000001</v>
      </c>
      <c r="K62239">
        <v>32.063699999999997</v>
      </c>
      <c r="L62239">
        <v>-92.228999999999999</v>
      </c>
      <c r="M62239">
        <v>4.1100000000000003</v>
      </c>
      <c r="N62239">
        <v>340</v>
      </c>
    </row>
    <row r="62240" spans="1:14" x14ac:dyDescent="0.25">
      <c r="A62240">
        <v>2018</v>
      </c>
      <c r="B62240">
        <v>4</v>
      </c>
      <c r="C62240">
        <v>13</v>
      </c>
      <c r="D62240" s="1">
        <v>43203</v>
      </c>
      <c r="E62240" s="2" t="s">
        <v>1</v>
      </c>
      <c r="F62240">
        <v>1</v>
      </c>
      <c r="G62240">
        <v>0</v>
      </c>
      <c r="H62240">
        <v>0</v>
      </c>
      <c r="I62240">
        <v>37.254300000000001</v>
      </c>
      <c r="J62240">
        <v>-92.327100000000002</v>
      </c>
      <c r="K62240">
        <v>37.301499999999997</v>
      </c>
      <c r="L62240">
        <v>-92.253299999999996</v>
      </c>
      <c r="M62240">
        <v>5</v>
      </c>
      <c r="N62240">
        <v>75</v>
      </c>
    </row>
    <row r="62241" spans="1:14" x14ac:dyDescent="0.25">
      <c r="A62241">
        <v>2018</v>
      </c>
      <c r="B62241">
        <v>4</v>
      </c>
      <c r="C62241">
        <v>13</v>
      </c>
      <c r="D62241" s="1">
        <v>43203</v>
      </c>
      <c r="E62241" s="2" t="s">
        <v>1</v>
      </c>
      <c r="F62241">
        <v>1</v>
      </c>
      <c r="G62241">
        <v>0</v>
      </c>
      <c r="H62241">
        <v>0</v>
      </c>
      <c r="I62241">
        <v>37.384399999999999</v>
      </c>
      <c r="J62241">
        <v>-92.149500000000003</v>
      </c>
      <c r="K62241">
        <v>37.3872</v>
      </c>
      <c r="L62241">
        <v>-92.123400000000004</v>
      </c>
      <c r="M62241">
        <v>1.44</v>
      </c>
      <c r="N62241">
        <v>50</v>
      </c>
    </row>
    <row r="62242" spans="1:14" x14ac:dyDescent="0.25">
      <c r="A62242">
        <v>2018</v>
      </c>
      <c r="B62242">
        <v>4</v>
      </c>
      <c r="C62242">
        <v>13</v>
      </c>
      <c r="D62242" s="1">
        <v>43203</v>
      </c>
      <c r="E62242" s="2" t="s">
        <v>1</v>
      </c>
      <c r="F62242">
        <v>1</v>
      </c>
      <c r="G62242">
        <v>0</v>
      </c>
      <c r="H62242">
        <v>0</v>
      </c>
      <c r="I62242">
        <v>37.523400000000002</v>
      </c>
      <c r="J62242">
        <v>-91.924800000000005</v>
      </c>
      <c r="K62242">
        <v>37.576700000000002</v>
      </c>
      <c r="L62242">
        <v>-91.849400000000003</v>
      </c>
      <c r="M62242">
        <v>5.54</v>
      </c>
      <c r="N62242">
        <v>50</v>
      </c>
    </row>
    <row r="62243" spans="1:14" x14ac:dyDescent="0.25">
      <c r="A62243">
        <v>2018</v>
      </c>
      <c r="B62243">
        <v>4</v>
      </c>
      <c r="C62243">
        <v>13</v>
      </c>
      <c r="D62243" s="1">
        <v>43203</v>
      </c>
      <c r="E62243" s="2" t="s">
        <v>1</v>
      </c>
      <c r="F62243">
        <v>2</v>
      </c>
      <c r="G62243">
        <v>0</v>
      </c>
      <c r="H62243">
        <v>0</v>
      </c>
      <c r="I62243">
        <v>37.0944</v>
      </c>
      <c r="J62243">
        <v>-92.492199999999997</v>
      </c>
      <c r="K62243">
        <v>37.190300000000001</v>
      </c>
      <c r="L62243">
        <v>-92.383399999999995</v>
      </c>
      <c r="M62243">
        <v>9</v>
      </c>
      <c r="N62243">
        <v>100</v>
      </c>
    </row>
    <row r="62244" spans="1:14" x14ac:dyDescent="0.25">
      <c r="A62244">
        <v>2018</v>
      </c>
      <c r="B62244">
        <v>4</v>
      </c>
      <c r="C62244">
        <v>13</v>
      </c>
      <c r="D62244" s="1">
        <v>43203</v>
      </c>
      <c r="E62244" s="2" t="s">
        <v>4</v>
      </c>
      <c r="F62244">
        <v>0</v>
      </c>
      <c r="G62244">
        <v>0</v>
      </c>
      <c r="H62244">
        <v>0</v>
      </c>
      <c r="I62244">
        <v>32.386899999999997</v>
      </c>
      <c r="J62244">
        <v>-94.1053</v>
      </c>
      <c r="K62244">
        <v>32.4315</v>
      </c>
      <c r="L62244">
        <v>-93.933899999999994</v>
      </c>
      <c r="M62244">
        <v>10.47</v>
      </c>
      <c r="N62244">
        <v>100</v>
      </c>
    </row>
    <row r="62245" spans="1:14" x14ac:dyDescent="0.25">
      <c r="A62245">
        <v>2018</v>
      </c>
      <c r="B62245">
        <v>4</v>
      </c>
      <c r="C62245">
        <v>13</v>
      </c>
      <c r="D62245" s="1">
        <v>43203</v>
      </c>
      <c r="E62245" s="2" t="s">
        <v>4</v>
      </c>
      <c r="F62245">
        <v>1</v>
      </c>
      <c r="G62245">
        <v>0</v>
      </c>
      <c r="H62245">
        <v>0</v>
      </c>
      <c r="I62245">
        <v>32.634500000000003</v>
      </c>
      <c r="J62245">
        <v>-94.743600000000001</v>
      </c>
      <c r="K62245">
        <v>32.670099999999998</v>
      </c>
      <c r="L62245">
        <v>-94.682900000000004</v>
      </c>
      <c r="M62245">
        <v>4.3499999999999996</v>
      </c>
      <c r="N62245">
        <v>580</v>
      </c>
    </row>
    <row r="62246" spans="1:14" x14ac:dyDescent="0.25">
      <c r="A62246">
        <v>2018</v>
      </c>
      <c r="B62246">
        <v>4</v>
      </c>
      <c r="C62246">
        <v>14</v>
      </c>
      <c r="D62246" s="1">
        <v>43204</v>
      </c>
      <c r="E62246" s="2" t="s">
        <v>3</v>
      </c>
      <c r="F62246">
        <v>1</v>
      </c>
      <c r="G62246">
        <v>0</v>
      </c>
      <c r="H62246">
        <v>0</v>
      </c>
      <c r="I62246">
        <v>33.109499999999997</v>
      </c>
      <c r="J62246">
        <v>-92.654799999999994</v>
      </c>
      <c r="K62246">
        <v>33.166699999999999</v>
      </c>
      <c r="L62246">
        <v>-92.552199999999999</v>
      </c>
      <c r="M62246">
        <v>7.13</v>
      </c>
      <c r="N62246">
        <v>800</v>
      </c>
    </row>
    <row r="62247" spans="1:14" x14ac:dyDescent="0.25">
      <c r="A62247">
        <v>2018</v>
      </c>
      <c r="B62247">
        <v>4</v>
      </c>
      <c r="C62247">
        <v>14</v>
      </c>
      <c r="D62247" s="1">
        <v>43204</v>
      </c>
      <c r="E62247" s="2" t="s">
        <v>3</v>
      </c>
      <c r="F62247">
        <v>1</v>
      </c>
      <c r="G62247">
        <v>0</v>
      </c>
      <c r="H62247">
        <v>0</v>
      </c>
      <c r="I62247">
        <v>33.187800000000003</v>
      </c>
      <c r="J62247">
        <v>-92.531700000000001</v>
      </c>
      <c r="K62247">
        <v>33.222900000000003</v>
      </c>
      <c r="L62247">
        <v>-92.453900000000004</v>
      </c>
      <c r="M62247">
        <v>5.1100000000000003</v>
      </c>
      <c r="N62247">
        <v>1200</v>
      </c>
    </row>
    <row r="62248" spans="1:14" x14ac:dyDescent="0.25">
      <c r="A62248">
        <v>2018</v>
      </c>
      <c r="B62248">
        <v>4</v>
      </c>
      <c r="C62248">
        <v>14</v>
      </c>
      <c r="D62248" s="1">
        <v>43204</v>
      </c>
      <c r="E62248" s="2" t="s">
        <v>3</v>
      </c>
      <c r="F62248">
        <v>1</v>
      </c>
      <c r="G62248">
        <v>0</v>
      </c>
      <c r="H62248">
        <v>0</v>
      </c>
      <c r="I62248">
        <v>33.017000000000003</v>
      </c>
      <c r="J62248">
        <v>-92.006600000000006</v>
      </c>
      <c r="K62248">
        <v>33.032499999999999</v>
      </c>
      <c r="L62248">
        <v>-91.963399999999993</v>
      </c>
      <c r="M62248">
        <v>2.72</v>
      </c>
      <c r="N62248">
        <v>600</v>
      </c>
    </row>
    <row r="62249" spans="1:14" x14ac:dyDescent="0.25">
      <c r="A62249">
        <v>2018</v>
      </c>
      <c r="B62249">
        <v>4</v>
      </c>
      <c r="C62249">
        <v>14</v>
      </c>
      <c r="D62249" s="1">
        <v>43204</v>
      </c>
      <c r="E62249" s="2" t="s">
        <v>3</v>
      </c>
      <c r="F62249">
        <v>1</v>
      </c>
      <c r="G62249">
        <v>0</v>
      </c>
      <c r="H62249">
        <v>0</v>
      </c>
      <c r="I62249">
        <v>33.1205</v>
      </c>
      <c r="J62249">
        <v>-91.896100000000004</v>
      </c>
      <c r="K62249">
        <v>33.135800000000003</v>
      </c>
      <c r="L62249">
        <v>-91.828599999999994</v>
      </c>
      <c r="M62249">
        <v>4.05</v>
      </c>
      <c r="N62249">
        <v>300</v>
      </c>
    </row>
    <row r="62250" spans="1:14" x14ac:dyDescent="0.25">
      <c r="A62250">
        <v>2018</v>
      </c>
      <c r="B62250">
        <v>4</v>
      </c>
      <c r="C62250">
        <v>14</v>
      </c>
      <c r="D62250" s="1">
        <v>43204</v>
      </c>
      <c r="E62250" s="2" t="s">
        <v>3</v>
      </c>
      <c r="F62250">
        <v>2</v>
      </c>
      <c r="G62250">
        <v>0</v>
      </c>
      <c r="H62250">
        <v>0</v>
      </c>
      <c r="I62250">
        <v>33.267000000000003</v>
      </c>
      <c r="J62250">
        <v>-91.501900000000006</v>
      </c>
      <c r="K62250">
        <v>33.322499999999998</v>
      </c>
      <c r="L62250">
        <v>-91.368099999999998</v>
      </c>
      <c r="M62250">
        <v>8.8800000000000008</v>
      </c>
      <c r="N62250">
        <v>700</v>
      </c>
    </row>
    <row r="62251" spans="1:14" x14ac:dyDescent="0.25">
      <c r="A62251">
        <v>2018</v>
      </c>
      <c r="B62251">
        <v>4</v>
      </c>
      <c r="C62251">
        <v>14</v>
      </c>
      <c r="D62251" s="1">
        <v>43204</v>
      </c>
      <c r="E62251" s="2" t="s">
        <v>5</v>
      </c>
      <c r="F62251">
        <v>0</v>
      </c>
      <c r="G62251">
        <v>0</v>
      </c>
      <c r="H62251">
        <v>0</v>
      </c>
      <c r="I62251">
        <v>32.8095</v>
      </c>
      <c r="J62251">
        <v>-91.567700000000002</v>
      </c>
      <c r="K62251">
        <v>32.8155</v>
      </c>
      <c r="L62251">
        <v>-91.5274</v>
      </c>
      <c r="M62251">
        <v>2.38</v>
      </c>
      <c r="N62251">
        <v>200</v>
      </c>
    </row>
    <row r="62252" spans="1:14" x14ac:dyDescent="0.25">
      <c r="A62252">
        <v>2018</v>
      </c>
      <c r="B62252">
        <v>4</v>
      </c>
      <c r="C62252">
        <v>14</v>
      </c>
      <c r="D62252" s="1">
        <v>43204</v>
      </c>
      <c r="E62252" s="2" t="s">
        <v>5</v>
      </c>
      <c r="F62252">
        <v>0</v>
      </c>
      <c r="G62252">
        <v>0</v>
      </c>
      <c r="H62252">
        <v>0</v>
      </c>
      <c r="I62252">
        <v>32.861600000000003</v>
      </c>
      <c r="J62252">
        <v>-91.521900000000002</v>
      </c>
      <c r="K62252">
        <v>32.844299999999997</v>
      </c>
      <c r="L62252">
        <v>-91.448499999999996</v>
      </c>
      <c r="M62252">
        <v>4.42</v>
      </c>
      <c r="N62252">
        <v>200</v>
      </c>
    </row>
    <row r="62253" spans="1:14" x14ac:dyDescent="0.25">
      <c r="A62253">
        <v>2018</v>
      </c>
      <c r="B62253">
        <v>4</v>
      </c>
      <c r="C62253">
        <v>14</v>
      </c>
      <c r="D62253" s="1">
        <v>43204</v>
      </c>
      <c r="E62253" s="2" t="s">
        <v>5</v>
      </c>
      <c r="F62253">
        <v>0</v>
      </c>
      <c r="G62253">
        <v>0</v>
      </c>
      <c r="H62253">
        <v>0</v>
      </c>
      <c r="I62253">
        <v>30.389299999999999</v>
      </c>
      <c r="J62253">
        <v>-91.061599999999999</v>
      </c>
      <c r="K62253">
        <v>30.3809</v>
      </c>
      <c r="L62253">
        <v>-91.038399999999996</v>
      </c>
      <c r="M62253">
        <v>1.5</v>
      </c>
      <c r="N62253">
        <v>50</v>
      </c>
    </row>
    <row r="62254" spans="1:14" x14ac:dyDescent="0.25">
      <c r="A62254">
        <v>2018</v>
      </c>
      <c r="B62254">
        <v>4</v>
      </c>
      <c r="C62254">
        <v>14</v>
      </c>
      <c r="D62254" s="1">
        <v>43204</v>
      </c>
      <c r="E62254" s="2" t="s">
        <v>5</v>
      </c>
      <c r="F62254">
        <v>0</v>
      </c>
      <c r="G62254">
        <v>0</v>
      </c>
      <c r="H62254">
        <v>0</v>
      </c>
      <c r="I62254">
        <v>30.970300000000002</v>
      </c>
      <c r="J62254">
        <v>-90.701300000000003</v>
      </c>
      <c r="K62254">
        <v>30.97</v>
      </c>
      <c r="L62254">
        <v>-90.7</v>
      </c>
      <c r="M62254">
        <v>0.08</v>
      </c>
      <c r="N62254">
        <v>20</v>
      </c>
    </row>
    <row r="62255" spans="1:14" x14ac:dyDescent="0.25">
      <c r="A62255">
        <v>2018</v>
      </c>
      <c r="B62255">
        <v>4</v>
      </c>
      <c r="C62255">
        <v>14</v>
      </c>
      <c r="D62255" s="1">
        <v>43204</v>
      </c>
      <c r="E62255" s="2" t="s">
        <v>5</v>
      </c>
      <c r="F62255">
        <v>0</v>
      </c>
      <c r="G62255">
        <v>0</v>
      </c>
      <c r="H62255">
        <v>0</v>
      </c>
      <c r="I62255">
        <v>30.7988</v>
      </c>
      <c r="J62255">
        <v>-90.613</v>
      </c>
      <c r="K62255">
        <v>30.79</v>
      </c>
      <c r="L62255">
        <v>-90.51</v>
      </c>
      <c r="M62255">
        <v>6.15</v>
      </c>
      <c r="N62255">
        <v>120</v>
      </c>
    </row>
    <row r="62256" spans="1:14" x14ac:dyDescent="0.25">
      <c r="A62256">
        <v>2018</v>
      </c>
      <c r="B62256">
        <v>4</v>
      </c>
      <c r="C62256">
        <v>14</v>
      </c>
      <c r="D62256" s="1">
        <v>43204</v>
      </c>
      <c r="E62256" s="2" t="s">
        <v>5</v>
      </c>
      <c r="F62256">
        <v>0</v>
      </c>
      <c r="G62256">
        <v>0</v>
      </c>
      <c r="H62256">
        <v>0</v>
      </c>
      <c r="I62256">
        <v>30.781099999999999</v>
      </c>
      <c r="J62256">
        <v>-90.537499999999994</v>
      </c>
      <c r="K62256">
        <v>30.776199999999999</v>
      </c>
      <c r="L62256">
        <v>-90.477099999999993</v>
      </c>
      <c r="M62256">
        <v>3.6</v>
      </c>
      <c r="N62256">
        <v>25</v>
      </c>
    </row>
    <row r="62257" spans="1:14" x14ac:dyDescent="0.25">
      <c r="A62257">
        <v>2018</v>
      </c>
      <c r="B62257">
        <v>4</v>
      </c>
      <c r="C62257">
        <v>14</v>
      </c>
      <c r="D62257" s="1">
        <v>43204</v>
      </c>
      <c r="E62257" s="2" t="s">
        <v>5</v>
      </c>
      <c r="F62257">
        <v>0</v>
      </c>
      <c r="G62257">
        <v>0</v>
      </c>
      <c r="H62257">
        <v>0</v>
      </c>
      <c r="I62257">
        <v>29.6816</v>
      </c>
      <c r="J62257">
        <v>-91.274199999999993</v>
      </c>
      <c r="K62257">
        <v>29.680599999999998</v>
      </c>
      <c r="L62257">
        <v>-91.269400000000005</v>
      </c>
      <c r="M62257">
        <v>0.3</v>
      </c>
      <c r="N62257">
        <v>40</v>
      </c>
    </row>
    <row r="62258" spans="1:14" x14ac:dyDescent="0.25">
      <c r="A62258">
        <v>2018</v>
      </c>
      <c r="B62258">
        <v>4</v>
      </c>
      <c r="C62258">
        <v>14</v>
      </c>
      <c r="D62258" s="1">
        <v>43204</v>
      </c>
      <c r="E62258" s="2" t="s">
        <v>5</v>
      </c>
      <c r="F62258">
        <v>1</v>
      </c>
      <c r="G62258">
        <v>0</v>
      </c>
      <c r="H62258">
        <v>0</v>
      </c>
      <c r="I62258">
        <v>32.8095</v>
      </c>
      <c r="J62258">
        <v>-93.129499999999993</v>
      </c>
      <c r="K62258">
        <v>32.863700000000001</v>
      </c>
      <c r="L62258">
        <v>-93.030699999999996</v>
      </c>
      <c r="M62258">
        <v>6.85</v>
      </c>
      <c r="N62258">
        <v>1000</v>
      </c>
    </row>
    <row r="62259" spans="1:14" x14ac:dyDescent="0.25">
      <c r="A62259">
        <v>2018</v>
      </c>
      <c r="B62259">
        <v>4</v>
      </c>
      <c r="C62259">
        <v>14</v>
      </c>
      <c r="D62259" s="1">
        <v>43204</v>
      </c>
      <c r="E62259" s="2" t="s">
        <v>5</v>
      </c>
      <c r="F62259">
        <v>1</v>
      </c>
      <c r="G62259">
        <v>0</v>
      </c>
      <c r="H62259">
        <v>0</v>
      </c>
      <c r="I62259">
        <v>32.482700000000001</v>
      </c>
      <c r="J62259">
        <v>-92.724900000000005</v>
      </c>
      <c r="K62259">
        <v>32.515700000000002</v>
      </c>
      <c r="L62259">
        <v>-92.621399999999994</v>
      </c>
      <c r="M62259">
        <v>6.45</v>
      </c>
      <c r="N62259">
        <v>470</v>
      </c>
    </row>
    <row r="62260" spans="1:14" x14ac:dyDescent="0.25">
      <c r="A62260">
        <v>2018</v>
      </c>
      <c r="B62260">
        <v>4</v>
      </c>
      <c r="C62260">
        <v>14</v>
      </c>
      <c r="D62260" s="1">
        <v>43204</v>
      </c>
      <c r="E62260" s="2" t="s">
        <v>5</v>
      </c>
      <c r="F62260">
        <v>1</v>
      </c>
      <c r="G62260">
        <v>0</v>
      </c>
      <c r="H62260">
        <v>0</v>
      </c>
      <c r="I62260">
        <v>32.5336</v>
      </c>
      <c r="J62260">
        <v>-92.538600000000002</v>
      </c>
      <c r="K62260">
        <v>32.561100000000003</v>
      </c>
      <c r="L62260">
        <v>-92.466700000000003</v>
      </c>
      <c r="M62260">
        <v>4.5999999999999996</v>
      </c>
      <c r="N62260">
        <v>865</v>
      </c>
    </row>
    <row r="62261" spans="1:14" x14ac:dyDescent="0.25">
      <c r="A62261">
        <v>2018</v>
      </c>
      <c r="B62261">
        <v>4</v>
      </c>
      <c r="C62261">
        <v>14</v>
      </c>
      <c r="D62261" s="1">
        <v>43204</v>
      </c>
      <c r="E62261" s="2" t="s">
        <v>5</v>
      </c>
      <c r="F62261">
        <v>1</v>
      </c>
      <c r="G62261">
        <v>0</v>
      </c>
      <c r="H62261">
        <v>0</v>
      </c>
      <c r="I62261">
        <v>32.575400000000002</v>
      </c>
      <c r="J62261">
        <v>-92.415899999999993</v>
      </c>
      <c r="K62261">
        <v>32.602499999999999</v>
      </c>
      <c r="L62261">
        <v>-92.294700000000006</v>
      </c>
      <c r="M62261">
        <v>7.31</v>
      </c>
      <c r="N62261">
        <v>1545</v>
      </c>
    </row>
    <row r="62262" spans="1:14" x14ac:dyDescent="0.25">
      <c r="A62262">
        <v>2018</v>
      </c>
      <c r="B62262">
        <v>4</v>
      </c>
      <c r="C62262">
        <v>14</v>
      </c>
      <c r="D62262" s="1">
        <v>43204</v>
      </c>
      <c r="E62262" s="2" t="s">
        <v>5</v>
      </c>
      <c r="F62262">
        <v>1</v>
      </c>
      <c r="G62262">
        <v>0</v>
      </c>
      <c r="H62262">
        <v>0</v>
      </c>
      <c r="I62262">
        <v>32.769300000000001</v>
      </c>
      <c r="J62262">
        <v>-91.730699999999999</v>
      </c>
      <c r="K62262">
        <v>32.776499999999999</v>
      </c>
      <c r="L62262">
        <v>-91.676599999999993</v>
      </c>
      <c r="M62262">
        <v>3.18</v>
      </c>
      <c r="N62262">
        <v>200</v>
      </c>
    </row>
    <row r="62263" spans="1:14" x14ac:dyDescent="0.25">
      <c r="A62263">
        <v>2018</v>
      </c>
      <c r="B62263">
        <v>4</v>
      </c>
      <c r="C62263">
        <v>14</v>
      </c>
      <c r="D62263" s="1">
        <v>43204</v>
      </c>
      <c r="E62263" s="2" t="s">
        <v>5</v>
      </c>
      <c r="F62263">
        <v>1</v>
      </c>
      <c r="G62263">
        <v>0</v>
      </c>
      <c r="H62263">
        <v>0</v>
      </c>
      <c r="I62263">
        <v>30.642299999999999</v>
      </c>
      <c r="J62263">
        <v>-92.190399999999997</v>
      </c>
      <c r="K62263">
        <v>30.6387</v>
      </c>
      <c r="L62263">
        <v>-92.169799999999995</v>
      </c>
      <c r="M62263">
        <v>1.25</v>
      </c>
      <c r="N62263">
        <v>580</v>
      </c>
    </row>
    <row r="62264" spans="1:14" x14ac:dyDescent="0.25">
      <c r="A62264">
        <v>2018</v>
      </c>
      <c r="B62264">
        <v>4</v>
      </c>
      <c r="C62264">
        <v>14</v>
      </c>
      <c r="D62264" s="1">
        <v>43204</v>
      </c>
      <c r="E62264" s="2" t="s">
        <v>5</v>
      </c>
      <c r="F62264">
        <v>2</v>
      </c>
      <c r="G62264">
        <v>0</v>
      </c>
      <c r="H62264">
        <v>0</v>
      </c>
      <c r="I62264">
        <v>32.445900000000002</v>
      </c>
      <c r="J62264">
        <v>-92.905299999999997</v>
      </c>
      <c r="K62264">
        <v>32.451900000000002</v>
      </c>
      <c r="L62264">
        <v>-92.813299999999998</v>
      </c>
      <c r="M62264">
        <v>5.38</v>
      </c>
      <c r="N62264">
        <v>210</v>
      </c>
    </row>
    <row r="62265" spans="1:14" x14ac:dyDescent="0.25">
      <c r="A62265">
        <v>2018</v>
      </c>
      <c r="B62265">
        <v>4</v>
      </c>
      <c r="C62265">
        <v>14</v>
      </c>
      <c r="D62265" s="1">
        <v>43204</v>
      </c>
      <c r="E62265" s="2" t="s">
        <v>5</v>
      </c>
      <c r="F62265">
        <v>2</v>
      </c>
      <c r="G62265">
        <v>0</v>
      </c>
      <c r="H62265">
        <v>0</v>
      </c>
      <c r="I62265">
        <v>30.3459</v>
      </c>
      <c r="J62265">
        <v>-92.048000000000002</v>
      </c>
      <c r="K62265">
        <v>30.363499999999998</v>
      </c>
      <c r="L62265">
        <v>-91.981800000000007</v>
      </c>
      <c r="M62265">
        <v>4.13</v>
      </c>
      <c r="N62265">
        <v>650</v>
      </c>
    </row>
    <row r="62266" spans="1:14" x14ac:dyDescent="0.25">
      <c r="A62266">
        <v>2018</v>
      </c>
      <c r="B62266">
        <v>4</v>
      </c>
      <c r="C62266">
        <v>14</v>
      </c>
      <c r="D62266" s="1">
        <v>43204</v>
      </c>
      <c r="E62266" s="2" t="s">
        <v>6</v>
      </c>
      <c r="F62266">
        <v>0</v>
      </c>
      <c r="G62266">
        <v>0</v>
      </c>
      <c r="H62266">
        <v>0</v>
      </c>
      <c r="I62266">
        <v>34.386200000000002</v>
      </c>
      <c r="J62266">
        <v>-89.462800000000001</v>
      </c>
      <c r="K62266">
        <v>34.387099999999997</v>
      </c>
      <c r="L62266">
        <v>-89.454800000000006</v>
      </c>
      <c r="M62266">
        <v>0.5</v>
      </c>
      <c r="N62266">
        <v>40</v>
      </c>
    </row>
    <row r="62267" spans="1:14" x14ac:dyDescent="0.25">
      <c r="A62267">
        <v>2018</v>
      </c>
      <c r="B62267">
        <v>4</v>
      </c>
      <c r="C62267">
        <v>14</v>
      </c>
      <c r="D62267" s="1">
        <v>43204</v>
      </c>
      <c r="E62267" s="2" t="s">
        <v>6</v>
      </c>
      <c r="F62267">
        <v>0</v>
      </c>
      <c r="G62267">
        <v>0</v>
      </c>
      <c r="H62267">
        <v>0</v>
      </c>
      <c r="I62267">
        <v>33.330300000000001</v>
      </c>
      <c r="J62267">
        <v>-88.762100000000004</v>
      </c>
      <c r="K62267">
        <v>33.353000000000002</v>
      </c>
      <c r="L62267">
        <v>-88.736099999999993</v>
      </c>
      <c r="M62267">
        <v>2.17</v>
      </c>
      <c r="N62267">
        <v>200</v>
      </c>
    </row>
    <row r="62268" spans="1:14" x14ac:dyDescent="0.25">
      <c r="A62268">
        <v>2018</v>
      </c>
      <c r="B62268">
        <v>4</v>
      </c>
      <c r="C62268">
        <v>14</v>
      </c>
      <c r="D62268" s="1">
        <v>43204</v>
      </c>
      <c r="E62268" s="2" t="s">
        <v>6</v>
      </c>
      <c r="F62268">
        <v>0</v>
      </c>
      <c r="G62268">
        <v>0</v>
      </c>
      <c r="H62268">
        <v>0</v>
      </c>
      <c r="I62268">
        <v>30.620699999999999</v>
      </c>
      <c r="J62268">
        <v>-89.653899999999993</v>
      </c>
      <c r="K62268">
        <v>30.622800000000002</v>
      </c>
      <c r="L62268">
        <v>-89.651799999999994</v>
      </c>
      <c r="M62268">
        <v>0.19</v>
      </c>
      <c r="N62268">
        <v>25</v>
      </c>
    </row>
    <row r="62269" spans="1:14" x14ac:dyDescent="0.25">
      <c r="A62269">
        <v>2018</v>
      </c>
      <c r="B62269">
        <v>4</v>
      </c>
      <c r="C62269">
        <v>14</v>
      </c>
      <c r="D62269" s="1">
        <v>43204</v>
      </c>
      <c r="E62269" s="2" t="s">
        <v>6</v>
      </c>
      <c r="F62269">
        <v>0</v>
      </c>
      <c r="G62269">
        <v>0</v>
      </c>
      <c r="H62269">
        <v>0</v>
      </c>
      <c r="I62269">
        <v>30.343599999999999</v>
      </c>
      <c r="J62269">
        <v>-89.142700000000005</v>
      </c>
      <c r="K62269">
        <v>30.351099999999999</v>
      </c>
      <c r="L62269">
        <v>-89.137200000000007</v>
      </c>
      <c r="M62269">
        <v>0.61</v>
      </c>
      <c r="N62269">
        <v>75</v>
      </c>
    </row>
    <row r="62270" spans="1:14" x14ac:dyDescent="0.25">
      <c r="A62270">
        <v>2018</v>
      </c>
      <c r="B62270">
        <v>4</v>
      </c>
      <c r="C62270">
        <v>14</v>
      </c>
      <c r="D62270" s="1">
        <v>43204</v>
      </c>
      <c r="E62270" s="2" t="s">
        <v>6</v>
      </c>
      <c r="F62270">
        <v>1</v>
      </c>
      <c r="G62270">
        <v>0</v>
      </c>
      <c r="H62270">
        <v>0</v>
      </c>
      <c r="I62270">
        <v>34.446199999999997</v>
      </c>
      <c r="J62270">
        <v>-89.461799999999997</v>
      </c>
      <c r="K62270">
        <v>34.451999999999998</v>
      </c>
      <c r="L62270">
        <v>-89.450100000000006</v>
      </c>
      <c r="M62270">
        <v>0.8</v>
      </c>
      <c r="N62270">
        <v>150</v>
      </c>
    </row>
    <row r="62271" spans="1:14" x14ac:dyDescent="0.25">
      <c r="A62271">
        <v>2018</v>
      </c>
      <c r="B62271">
        <v>4</v>
      </c>
      <c r="C62271">
        <v>14</v>
      </c>
      <c r="D62271" s="1">
        <v>43204</v>
      </c>
      <c r="E62271" s="2" t="s">
        <v>6</v>
      </c>
      <c r="F62271">
        <v>1</v>
      </c>
      <c r="G62271">
        <v>0</v>
      </c>
      <c r="H62271">
        <v>0</v>
      </c>
      <c r="I62271">
        <v>32.334099999999999</v>
      </c>
      <c r="J62271">
        <v>-90.106499999999997</v>
      </c>
      <c r="K62271">
        <v>32.358699999999999</v>
      </c>
      <c r="L62271">
        <v>-90.004099999999994</v>
      </c>
      <c r="M62271">
        <v>6.21</v>
      </c>
      <c r="N62271">
        <v>50</v>
      </c>
    </row>
    <row r="62272" spans="1:14" x14ac:dyDescent="0.25">
      <c r="A62272">
        <v>2018</v>
      </c>
      <c r="B62272">
        <v>4</v>
      </c>
      <c r="C62272">
        <v>14</v>
      </c>
      <c r="D62272" s="1">
        <v>43204</v>
      </c>
      <c r="E62272" s="2" t="s">
        <v>6</v>
      </c>
      <c r="F62272">
        <v>1</v>
      </c>
      <c r="G62272">
        <v>0</v>
      </c>
      <c r="H62272">
        <v>0</v>
      </c>
      <c r="I62272">
        <v>32.956899999999997</v>
      </c>
      <c r="J62272">
        <v>-89.102099999999993</v>
      </c>
      <c r="K62272">
        <v>32.963099999999997</v>
      </c>
      <c r="L62272">
        <v>-89.090199999999996</v>
      </c>
      <c r="M62272">
        <v>0.81</v>
      </c>
      <c r="N62272">
        <v>150</v>
      </c>
    </row>
    <row r="62273" spans="1:14" x14ac:dyDescent="0.25">
      <c r="A62273">
        <v>2018</v>
      </c>
      <c r="B62273">
        <v>4</v>
      </c>
      <c r="C62273">
        <v>14</v>
      </c>
      <c r="D62273" s="1">
        <v>43204</v>
      </c>
      <c r="E62273" s="2" t="s">
        <v>6</v>
      </c>
      <c r="F62273">
        <v>1</v>
      </c>
      <c r="G62273">
        <v>0</v>
      </c>
      <c r="H62273">
        <v>0</v>
      </c>
      <c r="I62273">
        <v>31.164400000000001</v>
      </c>
      <c r="J62273">
        <v>-89.632499999999993</v>
      </c>
      <c r="K62273">
        <v>31.211600000000001</v>
      </c>
      <c r="L62273">
        <v>-89.545699999999997</v>
      </c>
      <c r="M62273">
        <v>6.08</v>
      </c>
      <c r="N62273">
        <v>200</v>
      </c>
    </row>
    <row r="62274" spans="1:14" x14ac:dyDescent="0.25">
      <c r="A62274">
        <v>2018</v>
      </c>
      <c r="B62274">
        <v>4</v>
      </c>
      <c r="C62274">
        <v>14</v>
      </c>
      <c r="D62274" s="1">
        <v>43204</v>
      </c>
      <c r="E62274" s="2" t="s">
        <v>6</v>
      </c>
      <c r="F62274">
        <v>1</v>
      </c>
      <c r="G62274">
        <v>0</v>
      </c>
      <c r="H62274">
        <v>0</v>
      </c>
      <c r="I62274">
        <v>30.65</v>
      </c>
      <c r="J62274">
        <v>-88.76</v>
      </c>
      <c r="K62274">
        <v>30.64</v>
      </c>
      <c r="L62274">
        <v>-88.73</v>
      </c>
      <c r="M62274">
        <v>1.91</v>
      </c>
      <c r="N62274">
        <v>50</v>
      </c>
    </row>
    <row r="62275" spans="1:14" x14ac:dyDescent="0.25">
      <c r="A62275">
        <v>2018</v>
      </c>
      <c r="B62275">
        <v>4</v>
      </c>
      <c r="C62275">
        <v>14</v>
      </c>
      <c r="D62275" s="1">
        <v>43204</v>
      </c>
      <c r="E62275" s="2" t="s">
        <v>6</v>
      </c>
      <c r="F62275">
        <v>1</v>
      </c>
      <c r="G62275">
        <v>0</v>
      </c>
      <c r="H62275">
        <v>0</v>
      </c>
      <c r="I62275">
        <v>30.4419</v>
      </c>
      <c r="J62275">
        <v>-88.859700000000004</v>
      </c>
      <c r="K62275">
        <v>30.4542</v>
      </c>
      <c r="L62275">
        <v>-88.841800000000006</v>
      </c>
      <c r="M62275">
        <v>1.36</v>
      </c>
      <c r="N62275">
        <v>75</v>
      </c>
    </row>
    <row r="62276" spans="1:14" x14ac:dyDescent="0.25">
      <c r="A62276">
        <v>2018</v>
      </c>
      <c r="B62276">
        <v>4</v>
      </c>
      <c r="C62276">
        <v>14</v>
      </c>
      <c r="D62276" s="1">
        <v>43204</v>
      </c>
      <c r="E62276" s="2" t="s">
        <v>6</v>
      </c>
      <c r="F62276">
        <v>1</v>
      </c>
      <c r="G62276">
        <v>0</v>
      </c>
      <c r="H62276">
        <v>0</v>
      </c>
      <c r="I62276">
        <v>30.68</v>
      </c>
      <c r="J62276">
        <v>-88.58</v>
      </c>
      <c r="K62276">
        <v>30.6782</v>
      </c>
      <c r="L62276">
        <v>-88.575900000000004</v>
      </c>
      <c r="M62276">
        <v>0.27</v>
      </c>
      <c r="N62276">
        <v>25</v>
      </c>
    </row>
    <row r="62277" spans="1:14" x14ac:dyDescent="0.25">
      <c r="A62277">
        <v>2018</v>
      </c>
      <c r="B62277">
        <v>4</v>
      </c>
      <c r="C62277">
        <v>14</v>
      </c>
      <c r="D62277" s="1">
        <v>43204</v>
      </c>
      <c r="E62277" s="2" t="s">
        <v>6</v>
      </c>
      <c r="F62277">
        <v>2</v>
      </c>
      <c r="G62277">
        <v>2</v>
      </c>
      <c r="H62277">
        <v>0</v>
      </c>
      <c r="I62277">
        <v>32.355800000000002</v>
      </c>
      <c r="J62277">
        <v>-88.732100000000003</v>
      </c>
      <c r="K62277">
        <v>32.435000000000002</v>
      </c>
      <c r="L62277">
        <v>-88.620900000000006</v>
      </c>
      <c r="M62277">
        <v>8.49</v>
      </c>
      <c r="N62277">
        <v>780</v>
      </c>
    </row>
    <row r="62278" spans="1:14" x14ac:dyDescent="0.25">
      <c r="A62278">
        <v>2018</v>
      </c>
      <c r="B62278">
        <v>4</v>
      </c>
      <c r="C62278">
        <v>15</v>
      </c>
      <c r="D62278" s="1">
        <v>43205</v>
      </c>
      <c r="E62278" s="2" t="s">
        <v>9</v>
      </c>
      <c r="F62278">
        <v>0</v>
      </c>
      <c r="G62278">
        <v>0</v>
      </c>
      <c r="H62278">
        <v>0</v>
      </c>
      <c r="I62278">
        <v>30.008700000000001</v>
      </c>
      <c r="J62278">
        <v>-85.520600000000002</v>
      </c>
      <c r="K62278">
        <v>30.0214</v>
      </c>
      <c r="L62278">
        <v>-85.508799999999994</v>
      </c>
      <c r="M62278">
        <v>1.1299999999999999</v>
      </c>
      <c r="N62278">
        <v>60</v>
      </c>
    </row>
    <row r="62279" spans="1:14" x14ac:dyDescent="0.25">
      <c r="A62279">
        <v>2018</v>
      </c>
      <c r="B62279">
        <v>4</v>
      </c>
      <c r="C62279">
        <v>15</v>
      </c>
      <c r="D62279" s="1">
        <v>43205</v>
      </c>
      <c r="E62279" s="2" t="s">
        <v>9</v>
      </c>
      <c r="F62279">
        <v>0</v>
      </c>
      <c r="G62279">
        <v>0</v>
      </c>
      <c r="H62279">
        <v>0</v>
      </c>
      <c r="I62279">
        <v>27.756699999999999</v>
      </c>
      <c r="J62279">
        <v>-82.693100000000001</v>
      </c>
      <c r="K62279">
        <v>27.7593</v>
      </c>
      <c r="L62279">
        <v>-82.691599999999994</v>
      </c>
      <c r="M62279">
        <v>0.2</v>
      </c>
      <c r="N62279">
        <v>20</v>
      </c>
    </row>
    <row r="62280" spans="1:14" x14ac:dyDescent="0.25">
      <c r="A62280">
        <v>2018</v>
      </c>
      <c r="B62280">
        <v>4</v>
      </c>
      <c r="C62280">
        <v>15</v>
      </c>
      <c r="D62280" s="1">
        <v>43205</v>
      </c>
      <c r="E62280" s="2" t="s">
        <v>9</v>
      </c>
      <c r="F62280">
        <v>0</v>
      </c>
      <c r="G62280">
        <v>0</v>
      </c>
      <c r="H62280">
        <v>0</v>
      </c>
      <c r="I62280">
        <v>25.002099999999999</v>
      </c>
      <c r="J62280">
        <v>-80.5197</v>
      </c>
      <c r="K62280">
        <v>25.005299999999998</v>
      </c>
      <c r="L62280">
        <v>-80.519400000000005</v>
      </c>
      <c r="M62280">
        <v>0.23</v>
      </c>
      <c r="N62280">
        <v>20</v>
      </c>
    </row>
    <row r="62281" spans="1:14" x14ac:dyDescent="0.25">
      <c r="A62281">
        <v>2018</v>
      </c>
      <c r="B62281">
        <v>4</v>
      </c>
      <c r="C62281">
        <v>15</v>
      </c>
      <c r="D62281" s="1">
        <v>43205</v>
      </c>
      <c r="E62281" s="2" t="s">
        <v>9</v>
      </c>
      <c r="F62281">
        <v>1</v>
      </c>
      <c r="G62281">
        <v>0</v>
      </c>
      <c r="H62281">
        <v>0</v>
      </c>
      <c r="I62281">
        <v>24.9879</v>
      </c>
      <c r="J62281">
        <v>-80.551100000000005</v>
      </c>
      <c r="K62281">
        <v>24.9907</v>
      </c>
      <c r="L62281">
        <v>-80.537400000000005</v>
      </c>
      <c r="M62281">
        <v>0.88</v>
      </c>
      <c r="N62281">
        <v>60</v>
      </c>
    </row>
    <row r="62282" spans="1:14" x14ac:dyDescent="0.25">
      <c r="A62282">
        <v>2018</v>
      </c>
      <c r="B62282">
        <v>4</v>
      </c>
      <c r="C62282">
        <v>15</v>
      </c>
      <c r="D62282" s="1">
        <v>43205</v>
      </c>
      <c r="E62282" s="2" t="s">
        <v>18</v>
      </c>
      <c r="F62282">
        <v>1</v>
      </c>
      <c r="G62282">
        <v>0</v>
      </c>
      <c r="H62282">
        <v>0</v>
      </c>
      <c r="I62282">
        <v>30.983799999999999</v>
      </c>
      <c r="J62282">
        <v>-84.635499999999993</v>
      </c>
      <c r="K62282">
        <v>30.988700000000001</v>
      </c>
      <c r="L62282">
        <v>-84.630300000000005</v>
      </c>
      <c r="M62282">
        <v>0.46</v>
      </c>
      <c r="N62282">
        <v>31</v>
      </c>
    </row>
    <row r="62283" spans="1:14" x14ac:dyDescent="0.25">
      <c r="A62283">
        <v>2018</v>
      </c>
      <c r="B62283">
        <v>4</v>
      </c>
      <c r="C62283">
        <v>15</v>
      </c>
      <c r="D62283" s="1">
        <v>43205</v>
      </c>
      <c r="E62283" s="2" t="s">
        <v>17</v>
      </c>
      <c r="F62283">
        <v>1</v>
      </c>
      <c r="G62283">
        <v>0</v>
      </c>
      <c r="H62283">
        <v>0</v>
      </c>
      <c r="I62283">
        <v>36.509</v>
      </c>
      <c r="J62283">
        <v>-79.510000000000005</v>
      </c>
      <c r="K62283">
        <v>36.731000000000002</v>
      </c>
      <c r="L62283">
        <v>-79.421999999999997</v>
      </c>
      <c r="M62283">
        <v>16.399999999999999</v>
      </c>
      <c r="N62283">
        <v>175</v>
      </c>
    </row>
    <row r="62284" spans="1:14" x14ac:dyDescent="0.25">
      <c r="A62284">
        <v>2018</v>
      </c>
      <c r="B62284">
        <v>4</v>
      </c>
      <c r="C62284">
        <v>15</v>
      </c>
      <c r="D62284" s="1">
        <v>43205</v>
      </c>
      <c r="E62284" s="2" t="s">
        <v>17</v>
      </c>
      <c r="F62284">
        <v>1</v>
      </c>
      <c r="G62284">
        <v>0</v>
      </c>
      <c r="H62284">
        <v>0</v>
      </c>
      <c r="I62284">
        <v>35.839199999999998</v>
      </c>
      <c r="J62284">
        <v>-78.408199999999994</v>
      </c>
      <c r="K62284">
        <v>35.849899999999998</v>
      </c>
      <c r="L62284">
        <v>-78.408600000000007</v>
      </c>
      <c r="M62284">
        <v>0.74</v>
      </c>
      <c r="N62284">
        <v>100</v>
      </c>
    </row>
    <row r="62285" spans="1:14" x14ac:dyDescent="0.25">
      <c r="A62285">
        <v>2018</v>
      </c>
      <c r="B62285">
        <v>4</v>
      </c>
      <c r="C62285">
        <v>15</v>
      </c>
      <c r="D62285" s="1">
        <v>43205</v>
      </c>
      <c r="E62285" s="2" t="s">
        <v>17</v>
      </c>
      <c r="F62285">
        <v>2</v>
      </c>
      <c r="G62285">
        <v>5</v>
      </c>
      <c r="H62285">
        <v>0</v>
      </c>
      <c r="I62285">
        <v>36.046799999999998</v>
      </c>
      <c r="J62285">
        <v>-79.759699999999995</v>
      </c>
      <c r="K62285">
        <v>36.479999999999997</v>
      </c>
      <c r="L62285">
        <v>-79.534000000000006</v>
      </c>
      <c r="M62285">
        <v>32.75</v>
      </c>
      <c r="N62285">
        <v>500</v>
      </c>
    </row>
    <row r="62286" spans="1:14" x14ac:dyDescent="0.25">
      <c r="A62286">
        <v>2018</v>
      </c>
      <c r="B62286">
        <v>4</v>
      </c>
      <c r="C62286">
        <v>15</v>
      </c>
      <c r="D62286" s="1">
        <v>43205</v>
      </c>
      <c r="E62286" s="2" t="s">
        <v>2</v>
      </c>
      <c r="F62286">
        <v>1</v>
      </c>
      <c r="G62286">
        <v>0</v>
      </c>
      <c r="H62286">
        <v>0</v>
      </c>
      <c r="I62286">
        <v>41.013100000000001</v>
      </c>
      <c r="J62286">
        <v>-81.554100000000005</v>
      </c>
      <c r="K62286">
        <v>41.0137</v>
      </c>
      <c r="L62286">
        <v>-81.552000000000007</v>
      </c>
      <c r="M62286">
        <v>0.12</v>
      </c>
      <c r="N62286">
        <v>25</v>
      </c>
    </row>
    <row r="62287" spans="1:14" x14ac:dyDescent="0.25">
      <c r="A62287">
        <v>2018</v>
      </c>
      <c r="B62287">
        <v>4</v>
      </c>
      <c r="C62287">
        <v>15</v>
      </c>
      <c r="D62287" s="1">
        <v>43205</v>
      </c>
      <c r="E62287" s="2" t="s">
        <v>11</v>
      </c>
      <c r="F62287">
        <v>0</v>
      </c>
      <c r="G62287">
        <v>0</v>
      </c>
      <c r="H62287">
        <v>0</v>
      </c>
      <c r="I62287">
        <v>34.011000000000003</v>
      </c>
      <c r="J62287">
        <v>-81.210599999999999</v>
      </c>
      <c r="K62287">
        <v>34.0167</v>
      </c>
      <c r="L62287">
        <v>-81.207599999999999</v>
      </c>
      <c r="M62287">
        <v>0.43</v>
      </c>
      <c r="N62287">
        <v>100</v>
      </c>
    </row>
    <row r="62288" spans="1:14" x14ac:dyDescent="0.25">
      <c r="A62288">
        <v>2018</v>
      </c>
      <c r="B62288">
        <v>4</v>
      </c>
      <c r="C62288">
        <v>15</v>
      </c>
      <c r="D62288" s="1">
        <v>43205</v>
      </c>
      <c r="E62288" s="2" t="s">
        <v>11</v>
      </c>
      <c r="F62288">
        <v>0</v>
      </c>
      <c r="G62288">
        <v>0</v>
      </c>
      <c r="H62288">
        <v>0</v>
      </c>
      <c r="I62288">
        <v>35.085000000000001</v>
      </c>
      <c r="J62288">
        <v>-81.116</v>
      </c>
      <c r="K62288">
        <v>35.097000000000001</v>
      </c>
      <c r="L62288">
        <v>-81.103999999999999</v>
      </c>
      <c r="M62288">
        <v>1.07</v>
      </c>
      <c r="N62288">
        <v>75</v>
      </c>
    </row>
    <row r="62289" spans="1:14" x14ac:dyDescent="0.25">
      <c r="A62289">
        <v>2018</v>
      </c>
      <c r="B62289">
        <v>4</v>
      </c>
      <c r="C62289">
        <v>15</v>
      </c>
      <c r="D62289" s="1">
        <v>43205</v>
      </c>
      <c r="E62289" s="2" t="s">
        <v>11</v>
      </c>
      <c r="F62289">
        <v>1</v>
      </c>
      <c r="G62289">
        <v>0</v>
      </c>
      <c r="H62289">
        <v>0</v>
      </c>
      <c r="I62289">
        <v>34.0364</v>
      </c>
      <c r="J62289">
        <v>-81.1798</v>
      </c>
      <c r="K62289">
        <v>34.066000000000003</v>
      </c>
      <c r="L62289">
        <v>-81.160399999999996</v>
      </c>
      <c r="M62289">
        <v>2.33</v>
      </c>
      <c r="N62289">
        <v>150</v>
      </c>
    </row>
    <row r="62290" spans="1:14" x14ac:dyDescent="0.25">
      <c r="A62290">
        <v>2018</v>
      </c>
      <c r="B62290">
        <v>4</v>
      </c>
      <c r="C62290">
        <v>15</v>
      </c>
      <c r="D62290" s="1">
        <v>43205</v>
      </c>
      <c r="E62290" s="2" t="s">
        <v>11</v>
      </c>
      <c r="F62290">
        <v>1</v>
      </c>
      <c r="G62290">
        <v>0</v>
      </c>
      <c r="H62290">
        <v>0</v>
      </c>
      <c r="I62290">
        <v>34.415199999999999</v>
      </c>
      <c r="J62290">
        <v>-80.919899999999998</v>
      </c>
      <c r="K62290">
        <v>34.474299999999999</v>
      </c>
      <c r="L62290">
        <v>-80.904499999999999</v>
      </c>
      <c r="M62290">
        <v>4.18</v>
      </c>
      <c r="N62290">
        <v>100</v>
      </c>
    </row>
    <row r="62291" spans="1:14" x14ac:dyDescent="0.25">
      <c r="A62291">
        <v>2018</v>
      </c>
      <c r="B62291">
        <v>4</v>
      </c>
      <c r="C62291">
        <v>15</v>
      </c>
      <c r="D62291" s="1">
        <v>43205</v>
      </c>
      <c r="E62291" s="2" t="s">
        <v>11</v>
      </c>
      <c r="F62291">
        <v>2</v>
      </c>
      <c r="G62291">
        <v>0</v>
      </c>
      <c r="H62291">
        <v>0</v>
      </c>
      <c r="I62291">
        <v>33.9101</v>
      </c>
      <c r="J62291">
        <v>-81.364500000000007</v>
      </c>
      <c r="K62291">
        <v>33.953200000000002</v>
      </c>
      <c r="L62291">
        <v>-81.365099999999998</v>
      </c>
      <c r="M62291">
        <v>2.98</v>
      </c>
      <c r="N62291">
        <v>200</v>
      </c>
    </row>
    <row r="62292" spans="1:14" x14ac:dyDescent="0.25">
      <c r="A62292">
        <v>2018</v>
      </c>
      <c r="B62292">
        <v>4</v>
      </c>
      <c r="C62292">
        <v>15</v>
      </c>
      <c r="D62292" s="1">
        <v>43205</v>
      </c>
      <c r="E62292" s="2" t="s">
        <v>31</v>
      </c>
      <c r="F62292">
        <v>0</v>
      </c>
      <c r="G62292">
        <v>0</v>
      </c>
      <c r="H62292">
        <v>0</v>
      </c>
      <c r="I62292">
        <v>37.723999999999997</v>
      </c>
      <c r="J62292">
        <v>-79.123000000000005</v>
      </c>
      <c r="K62292">
        <v>37.741999999999997</v>
      </c>
      <c r="L62292">
        <v>-79.135000000000005</v>
      </c>
      <c r="M62292">
        <v>1.5</v>
      </c>
      <c r="N62292">
        <v>75</v>
      </c>
    </row>
    <row r="62293" spans="1:14" x14ac:dyDescent="0.25">
      <c r="A62293">
        <v>2018</v>
      </c>
      <c r="B62293">
        <v>4</v>
      </c>
      <c r="C62293">
        <v>15</v>
      </c>
      <c r="D62293" s="1">
        <v>43205</v>
      </c>
      <c r="E62293" s="2" t="s">
        <v>31</v>
      </c>
      <c r="F62293">
        <v>1</v>
      </c>
      <c r="G62293">
        <v>0</v>
      </c>
      <c r="H62293">
        <v>0</v>
      </c>
      <c r="I62293">
        <v>37.534999999999997</v>
      </c>
      <c r="J62293">
        <v>-80.054000000000002</v>
      </c>
      <c r="K62293">
        <v>37.540999999999997</v>
      </c>
      <c r="L62293">
        <v>-80.052000000000007</v>
      </c>
      <c r="M62293">
        <v>0.5</v>
      </c>
      <c r="N62293">
        <v>150</v>
      </c>
    </row>
    <row r="62294" spans="1:14" x14ac:dyDescent="0.25">
      <c r="A62294">
        <v>2018</v>
      </c>
      <c r="B62294">
        <v>4</v>
      </c>
      <c r="C62294">
        <v>15</v>
      </c>
      <c r="D62294" s="1">
        <v>43205</v>
      </c>
      <c r="E62294" s="2" t="s">
        <v>31</v>
      </c>
      <c r="F62294">
        <v>1</v>
      </c>
      <c r="G62294">
        <v>0</v>
      </c>
      <c r="H62294">
        <v>0</v>
      </c>
      <c r="I62294">
        <v>37.250999999999998</v>
      </c>
      <c r="J62294">
        <v>-79.653999999999996</v>
      </c>
      <c r="K62294">
        <v>37.26</v>
      </c>
      <c r="L62294">
        <v>-79.650999999999996</v>
      </c>
      <c r="M62294">
        <v>0.7</v>
      </c>
      <c r="N62294">
        <v>100</v>
      </c>
    </row>
    <row r="62295" spans="1:14" x14ac:dyDescent="0.25">
      <c r="A62295">
        <v>2018</v>
      </c>
      <c r="B62295">
        <v>4</v>
      </c>
      <c r="C62295">
        <v>15</v>
      </c>
      <c r="D62295" s="1">
        <v>43205</v>
      </c>
      <c r="E62295" s="2" t="s">
        <v>31</v>
      </c>
      <c r="F62295">
        <v>1</v>
      </c>
      <c r="G62295">
        <v>0</v>
      </c>
      <c r="H62295">
        <v>0</v>
      </c>
      <c r="I62295">
        <v>37.247799999999998</v>
      </c>
      <c r="J62295">
        <v>-79.012100000000004</v>
      </c>
      <c r="K62295">
        <v>37.261699999999998</v>
      </c>
      <c r="L62295">
        <v>-78.987300000000005</v>
      </c>
      <c r="M62295">
        <v>1.7</v>
      </c>
      <c r="N62295">
        <v>400</v>
      </c>
    </row>
    <row r="62296" spans="1:14" x14ac:dyDescent="0.25">
      <c r="A62296">
        <v>2018</v>
      </c>
      <c r="B62296">
        <v>4</v>
      </c>
      <c r="C62296">
        <v>15</v>
      </c>
      <c r="D62296" s="1">
        <v>43205</v>
      </c>
      <c r="E62296" s="2" t="s">
        <v>31</v>
      </c>
      <c r="F62296">
        <v>3</v>
      </c>
      <c r="G62296">
        <v>12</v>
      </c>
      <c r="H62296">
        <v>0</v>
      </c>
      <c r="I62296">
        <v>37.3264</v>
      </c>
      <c r="J62296">
        <v>-79.241</v>
      </c>
      <c r="K62296">
        <v>37.606000000000002</v>
      </c>
      <c r="L62296">
        <v>-79.162999999999997</v>
      </c>
      <c r="M62296">
        <v>20.399999999999999</v>
      </c>
      <c r="N62296">
        <v>600</v>
      </c>
    </row>
    <row r="62297" spans="1:14" x14ac:dyDescent="0.25">
      <c r="A62297">
        <v>2018</v>
      </c>
      <c r="B62297">
        <v>4</v>
      </c>
      <c r="C62297">
        <v>22</v>
      </c>
      <c r="D62297" s="1">
        <v>43212</v>
      </c>
      <c r="E62297" s="2" t="s">
        <v>10</v>
      </c>
      <c r="F62297">
        <v>0</v>
      </c>
      <c r="G62297">
        <v>0</v>
      </c>
      <c r="H62297">
        <v>0</v>
      </c>
      <c r="I62297">
        <v>31.3306</v>
      </c>
      <c r="J62297">
        <v>-85.709299999999999</v>
      </c>
      <c r="K62297">
        <v>31.347200000000001</v>
      </c>
      <c r="L62297">
        <v>-85.713700000000003</v>
      </c>
      <c r="M62297">
        <v>1.18</v>
      </c>
      <c r="N62297">
        <v>100</v>
      </c>
    </row>
    <row r="62298" spans="1:14" x14ac:dyDescent="0.25">
      <c r="A62298">
        <v>2018</v>
      </c>
      <c r="B62298">
        <v>4</v>
      </c>
      <c r="C62298">
        <v>22</v>
      </c>
      <c r="D62298" s="1">
        <v>43212</v>
      </c>
      <c r="E62298" s="2" t="s">
        <v>10</v>
      </c>
      <c r="F62298">
        <v>0</v>
      </c>
      <c r="G62298">
        <v>0</v>
      </c>
      <c r="H62298">
        <v>0</v>
      </c>
      <c r="I62298">
        <v>31.988</v>
      </c>
      <c r="J62298">
        <v>-86.259500000000003</v>
      </c>
      <c r="K62298">
        <v>32.020499999999998</v>
      </c>
      <c r="L62298">
        <v>-86.238600000000005</v>
      </c>
      <c r="M62298">
        <v>2.56</v>
      </c>
      <c r="N62298">
        <v>250</v>
      </c>
    </row>
    <row r="62299" spans="1:14" x14ac:dyDescent="0.25">
      <c r="A62299">
        <v>2018</v>
      </c>
      <c r="B62299">
        <v>4</v>
      </c>
      <c r="C62299">
        <v>22</v>
      </c>
      <c r="D62299" s="1">
        <v>43212</v>
      </c>
      <c r="E62299" s="2" t="s">
        <v>10</v>
      </c>
      <c r="F62299">
        <v>0</v>
      </c>
      <c r="G62299">
        <v>0</v>
      </c>
      <c r="H62299">
        <v>0</v>
      </c>
      <c r="I62299">
        <v>30.2376</v>
      </c>
      <c r="J62299">
        <v>-87.757099999999994</v>
      </c>
      <c r="K62299">
        <v>30.239899999999999</v>
      </c>
      <c r="L62299">
        <v>-87.756699999999995</v>
      </c>
      <c r="M62299">
        <v>0.16</v>
      </c>
      <c r="N62299">
        <v>25</v>
      </c>
    </row>
    <row r="62300" spans="1:14" x14ac:dyDescent="0.25">
      <c r="A62300">
        <v>2018</v>
      </c>
      <c r="B62300">
        <v>4</v>
      </c>
      <c r="C62300">
        <v>22</v>
      </c>
      <c r="D62300" s="1">
        <v>43212</v>
      </c>
      <c r="E62300" s="2" t="s">
        <v>10</v>
      </c>
      <c r="F62300">
        <v>0</v>
      </c>
      <c r="G62300">
        <v>3</v>
      </c>
      <c r="H62300">
        <v>0</v>
      </c>
      <c r="I62300">
        <v>30.360700000000001</v>
      </c>
      <c r="J62300">
        <v>-87.687200000000004</v>
      </c>
      <c r="K62300">
        <v>30.380800000000001</v>
      </c>
      <c r="L62300">
        <v>-87.674099999999996</v>
      </c>
      <c r="M62300">
        <v>1.59</v>
      </c>
      <c r="N62300">
        <v>100</v>
      </c>
    </row>
    <row r="62301" spans="1:14" x14ac:dyDescent="0.25">
      <c r="A62301">
        <v>2018</v>
      </c>
      <c r="B62301">
        <v>4</v>
      </c>
      <c r="C62301">
        <v>22</v>
      </c>
      <c r="D62301" s="1">
        <v>43212</v>
      </c>
      <c r="E62301" s="2" t="s">
        <v>10</v>
      </c>
      <c r="F62301">
        <v>0</v>
      </c>
      <c r="G62301">
        <v>0</v>
      </c>
      <c r="H62301">
        <v>0</v>
      </c>
      <c r="I62301">
        <v>30.4483</v>
      </c>
      <c r="J62301">
        <v>-87.580799999999996</v>
      </c>
      <c r="K62301">
        <v>30.4633</v>
      </c>
      <c r="L62301">
        <v>-87.580699999999993</v>
      </c>
      <c r="M62301">
        <v>1.04</v>
      </c>
      <c r="N62301">
        <v>100</v>
      </c>
    </row>
    <row r="62302" spans="1:14" x14ac:dyDescent="0.25">
      <c r="A62302">
        <v>2018</v>
      </c>
      <c r="B62302">
        <v>4</v>
      </c>
      <c r="C62302">
        <v>22</v>
      </c>
      <c r="D62302" s="1">
        <v>43212</v>
      </c>
      <c r="E62302" s="2" t="s">
        <v>10</v>
      </c>
      <c r="F62302">
        <v>1</v>
      </c>
      <c r="G62302">
        <v>0</v>
      </c>
      <c r="H62302">
        <v>0</v>
      </c>
      <c r="I62302">
        <v>31.753699999999998</v>
      </c>
      <c r="J62302">
        <v>-86.400499999999994</v>
      </c>
      <c r="K62302">
        <v>31.805599999999998</v>
      </c>
      <c r="L62302">
        <v>-86.383700000000005</v>
      </c>
      <c r="M62302">
        <v>3.72</v>
      </c>
      <c r="N62302">
        <v>150</v>
      </c>
    </row>
    <row r="62303" spans="1:14" x14ac:dyDescent="0.25">
      <c r="A62303">
        <v>2018</v>
      </c>
      <c r="B62303">
        <v>4</v>
      </c>
      <c r="C62303">
        <v>22</v>
      </c>
      <c r="D62303" s="1">
        <v>43212</v>
      </c>
      <c r="E62303" s="2" t="s">
        <v>10</v>
      </c>
      <c r="F62303">
        <v>1</v>
      </c>
      <c r="G62303">
        <v>0</v>
      </c>
      <c r="H62303">
        <v>0</v>
      </c>
      <c r="I62303">
        <v>31.9085</v>
      </c>
      <c r="J62303">
        <v>-86.306299999999993</v>
      </c>
      <c r="K62303">
        <v>31.936199999999999</v>
      </c>
      <c r="L62303">
        <v>-86.288300000000007</v>
      </c>
      <c r="M62303">
        <v>2.19</v>
      </c>
      <c r="N62303">
        <v>175</v>
      </c>
    </row>
    <row r="62304" spans="1:14" x14ac:dyDescent="0.25">
      <c r="A62304">
        <v>2018</v>
      </c>
      <c r="B62304">
        <v>4</v>
      </c>
      <c r="C62304">
        <v>22</v>
      </c>
      <c r="D62304" s="1">
        <v>43212</v>
      </c>
      <c r="E62304" s="2" t="s">
        <v>9</v>
      </c>
      <c r="F62304">
        <v>0</v>
      </c>
      <c r="G62304">
        <v>0</v>
      </c>
      <c r="H62304">
        <v>0</v>
      </c>
      <c r="I62304">
        <v>30.7319</v>
      </c>
      <c r="J62304">
        <v>-87.389200000000002</v>
      </c>
      <c r="K62304">
        <v>30.733799999999999</v>
      </c>
      <c r="L62304">
        <v>-87.388900000000007</v>
      </c>
      <c r="M62304">
        <v>0.13</v>
      </c>
      <c r="N62304">
        <v>25</v>
      </c>
    </row>
    <row r="62305" spans="1:14" x14ac:dyDescent="0.25">
      <c r="A62305">
        <v>2018</v>
      </c>
      <c r="B62305">
        <v>4</v>
      </c>
      <c r="C62305">
        <v>22</v>
      </c>
      <c r="D62305" s="1">
        <v>43212</v>
      </c>
      <c r="E62305" s="2" t="s">
        <v>9</v>
      </c>
      <c r="F62305">
        <v>1</v>
      </c>
      <c r="G62305">
        <v>2</v>
      </c>
      <c r="H62305">
        <v>0</v>
      </c>
      <c r="I62305">
        <v>30.3963</v>
      </c>
      <c r="J62305">
        <v>-86.623000000000005</v>
      </c>
      <c r="K62305">
        <v>30.413599999999999</v>
      </c>
      <c r="L62305">
        <v>-86.617400000000004</v>
      </c>
      <c r="M62305">
        <v>1.24</v>
      </c>
      <c r="N62305">
        <v>50</v>
      </c>
    </row>
    <row r="62306" spans="1:14" x14ac:dyDescent="0.25">
      <c r="A62306">
        <v>2018</v>
      </c>
      <c r="B62306">
        <v>4</v>
      </c>
      <c r="C62306">
        <v>22</v>
      </c>
      <c r="D62306" s="1">
        <v>43212</v>
      </c>
      <c r="E62306" s="2" t="s">
        <v>5</v>
      </c>
      <c r="F62306">
        <v>1</v>
      </c>
      <c r="G62306">
        <v>0</v>
      </c>
      <c r="H62306">
        <v>0</v>
      </c>
      <c r="I62306">
        <v>29.465</v>
      </c>
      <c r="J62306">
        <v>-90.322599999999994</v>
      </c>
      <c r="K62306">
        <v>29.468599999999999</v>
      </c>
      <c r="L62306">
        <v>-90.307299999999998</v>
      </c>
      <c r="M62306">
        <v>0.95</v>
      </c>
      <c r="N62306">
        <v>30</v>
      </c>
    </row>
    <row r="62307" spans="1:14" x14ac:dyDescent="0.25">
      <c r="A62307">
        <v>2018</v>
      </c>
      <c r="B62307">
        <v>4</v>
      </c>
      <c r="C62307">
        <v>23</v>
      </c>
      <c r="D62307" s="1">
        <v>43213</v>
      </c>
      <c r="E62307" s="2" t="s">
        <v>9</v>
      </c>
      <c r="F62307">
        <v>0</v>
      </c>
      <c r="G62307">
        <v>0</v>
      </c>
      <c r="H62307">
        <v>0</v>
      </c>
      <c r="I62307">
        <v>27.700500000000002</v>
      </c>
      <c r="J62307">
        <v>-82.459000000000003</v>
      </c>
      <c r="K62307">
        <v>27.705200000000001</v>
      </c>
      <c r="L62307">
        <v>-82.444199999999995</v>
      </c>
      <c r="M62307">
        <v>0.96</v>
      </c>
      <c r="N62307">
        <v>40</v>
      </c>
    </row>
    <row r="62308" spans="1:14" x14ac:dyDescent="0.25">
      <c r="A62308">
        <v>2018</v>
      </c>
      <c r="B62308">
        <v>4</v>
      </c>
      <c r="C62308">
        <v>27</v>
      </c>
      <c r="D62308" s="1">
        <v>43217</v>
      </c>
      <c r="E62308" s="2" t="s">
        <v>9</v>
      </c>
      <c r="F62308">
        <v>0</v>
      </c>
      <c r="G62308">
        <v>0</v>
      </c>
      <c r="H62308">
        <v>0</v>
      </c>
      <c r="I62308">
        <v>26.297999999999998</v>
      </c>
      <c r="J62308">
        <v>-80.266999999999996</v>
      </c>
      <c r="K62308">
        <v>26.286000000000001</v>
      </c>
      <c r="L62308">
        <v>-80.238</v>
      </c>
      <c r="M62308">
        <v>1.98</v>
      </c>
      <c r="N62308">
        <v>40</v>
      </c>
    </row>
    <row r="62309" spans="1:14" x14ac:dyDescent="0.25">
      <c r="A62309">
        <v>2018</v>
      </c>
      <c r="B62309">
        <v>5</v>
      </c>
      <c r="C62309">
        <v>1</v>
      </c>
      <c r="D62309" s="1">
        <v>43221</v>
      </c>
      <c r="E62309" s="2" t="s">
        <v>12</v>
      </c>
      <c r="F62309">
        <v>0</v>
      </c>
      <c r="G62309">
        <v>0</v>
      </c>
      <c r="H62309">
        <v>0</v>
      </c>
      <c r="I62309">
        <v>39.968200000000003</v>
      </c>
      <c r="J62309">
        <v>-97.672700000000006</v>
      </c>
      <c r="K62309">
        <v>40.041899999999998</v>
      </c>
      <c r="L62309">
        <v>-97.594800000000006</v>
      </c>
      <c r="M62309">
        <v>8.17</v>
      </c>
      <c r="N62309">
        <v>125</v>
      </c>
    </row>
    <row r="62310" spans="1:14" x14ac:dyDescent="0.25">
      <c r="A62310">
        <v>2018</v>
      </c>
      <c r="B62310">
        <v>5</v>
      </c>
      <c r="C62310">
        <v>1</v>
      </c>
      <c r="D62310" s="1">
        <v>43221</v>
      </c>
      <c r="E62310" s="2" t="s">
        <v>12</v>
      </c>
      <c r="F62310">
        <v>0</v>
      </c>
      <c r="G62310">
        <v>0</v>
      </c>
      <c r="H62310">
        <v>0</v>
      </c>
      <c r="I62310">
        <v>39.2502</v>
      </c>
      <c r="J62310">
        <v>-98.146900000000002</v>
      </c>
      <c r="K62310">
        <v>39.250300000000003</v>
      </c>
      <c r="L62310">
        <v>-98.146799999999999</v>
      </c>
      <c r="M62310">
        <v>0.01</v>
      </c>
      <c r="N62310">
        <v>25</v>
      </c>
    </row>
    <row r="62311" spans="1:14" x14ac:dyDescent="0.25">
      <c r="A62311">
        <v>2018</v>
      </c>
      <c r="B62311">
        <v>5</v>
      </c>
      <c r="C62311">
        <v>1</v>
      </c>
      <c r="D62311" s="1">
        <v>43221</v>
      </c>
      <c r="E62311" s="2" t="s">
        <v>12</v>
      </c>
      <c r="F62311">
        <v>0</v>
      </c>
      <c r="G62311">
        <v>0</v>
      </c>
      <c r="H62311">
        <v>0</v>
      </c>
      <c r="I62311">
        <v>38.835999999999999</v>
      </c>
      <c r="J62311">
        <v>-98.240499999999997</v>
      </c>
      <c r="K62311">
        <v>38.838900000000002</v>
      </c>
      <c r="L62311">
        <v>-98.235100000000003</v>
      </c>
      <c r="M62311">
        <v>0.35</v>
      </c>
      <c r="N62311">
        <v>50</v>
      </c>
    </row>
    <row r="62312" spans="1:14" x14ac:dyDescent="0.25">
      <c r="A62312">
        <v>2018</v>
      </c>
      <c r="B62312">
        <v>5</v>
      </c>
      <c r="C62312">
        <v>1</v>
      </c>
      <c r="D62312" s="1">
        <v>43221</v>
      </c>
      <c r="E62312" s="2" t="s">
        <v>12</v>
      </c>
      <c r="F62312">
        <v>0</v>
      </c>
      <c r="G62312">
        <v>0</v>
      </c>
      <c r="H62312">
        <v>0</v>
      </c>
      <c r="I62312">
        <v>39.449100000000001</v>
      </c>
      <c r="J62312">
        <v>-97.610699999999994</v>
      </c>
      <c r="K62312">
        <v>39.488500000000002</v>
      </c>
      <c r="L62312">
        <v>-97.4739</v>
      </c>
      <c r="M62312">
        <v>7.79</v>
      </c>
      <c r="N62312">
        <v>30</v>
      </c>
    </row>
    <row r="62313" spans="1:14" x14ac:dyDescent="0.25">
      <c r="A62313">
        <v>2018</v>
      </c>
      <c r="B62313">
        <v>5</v>
      </c>
      <c r="C62313">
        <v>1</v>
      </c>
      <c r="D62313" s="1">
        <v>43221</v>
      </c>
      <c r="E62313" s="2" t="s">
        <v>12</v>
      </c>
      <c r="F62313">
        <v>1</v>
      </c>
      <c r="G62313">
        <v>0</v>
      </c>
      <c r="H62313">
        <v>0</v>
      </c>
      <c r="I62313">
        <v>39.401200000000003</v>
      </c>
      <c r="J62313">
        <v>-97.731399999999994</v>
      </c>
      <c r="K62313">
        <v>39.486199999999997</v>
      </c>
      <c r="L62313">
        <v>-97.605999999999995</v>
      </c>
      <c r="M62313">
        <v>8.9</v>
      </c>
      <c r="N62313">
        <v>225</v>
      </c>
    </row>
    <row r="62314" spans="1:14" x14ac:dyDescent="0.25">
      <c r="A62314">
        <v>2018</v>
      </c>
      <c r="B62314">
        <v>5</v>
      </c>
      <c r="C62314">
        <v>1</v>
      </c>
      <c r="D62314" s="1">
        <v>43221</v>
      </c>
      <c r="E62314" s="2" t="s">
        <v>12</v>
      </c>
      <c r="F62314">
        <v>1</v>
      </c>
      <c r="G62314">
        <v>0</v>
      </c>
      <c r="H62314">
        <v>0</v>
      </c>
      <c r="I62314">
        <v>39.494</v>
      </c>
      <c r="J62314">
        <v>-97.347999999999999</v>
      </c>
      <c r="K62314">
        <v>39.523800000000001</v>
      </c>
      <c r="L62314">
        <v>-97.200400000000002</v>
      </c>
      <c r="M62314">
        <v>8.1300000000000008</v>
      </c>
      <c r="N62314">
        <v>200</v>
      </c>
    </row>
    <row r="62315" spans="1:14" x14ac:dyDescent="0.25">
      <c r="A62315">
        <v>2018</v>
      </c>
      <c r="B62315">
        <v>5</v>
      </c>
      <c r="C62315">
        <v>1</v>
      </c>
      <c r="D62315" s="1">
        <v>43221</v>
      </c>
      <c r="E62315" s="2" t="s">
        <v>12</v>
      </c>
      <c r="F62315">
        <v>1</v>
      </c>
      <c r="G62315">
        <v>0</v>
      </c>
      <c r="H62315">
        <v>0</v>
      </c>
      <c r="I62315">
        <v>39.247399999999999</v>
      </c>
      <c r="J62315">
        <v>-97.328699999999998</v>
      </c>
      <c r="K62315">
        <v>39.304900000000004</v>
      </c>
      <c r="L62315">
        <v>-97.119200000000006</v>
      </c>
      <c r="M62315">
        <v>11.89</v>
      </c>
      <c r="N62315">
        <v>50</v>
      </c>
    </row>
    <row r="62316" spans="1:14" x14ac:dyDescent="0.25">
      <c r="A62316">
        <v>2018</v>
      </c>
      <c r="B62316">
        <v>5</v>
      </c>
      <c r="C62316">
        <v>1</v>
      </c>
      <c r="D62316" s="1">
        <v>43221</v>
      </c>
      <c r="E62316" s="2" t="s">
        <v>12</v>
      </c>
      <c r="F62316">
        <v>3</v>
      </c>
      <c r="G62316">
        <v>0</v>
      </c>
      <c r="H62316">
        <v>0</v>
      </c>
      <c r="I62316">
        <v>38.94</v>
      </c>
      <c r="J62316">
        <v>-97.882999999999996</v>
      </c>
      <c r="K62316">
        <v>39.124400000000001</v>
      </c>
      <c r="L62316">
        <v>-97.755899999999997</v>
      </c>
      <c r="M62316">
        <v>15.78</v>
      </c>
      <c r="N62316">
        <v>880</v>
      </c>
    </row>
    <row r="62317" spans="1:14" x14ac:dyDescent="0.25">
      <c r="A62317">
        <v>2018</v>
      </c>
      <c r="B62317">
        <v>5</v>
      </c>
      <c r="C62317">
        <v>1</v>
      </c>
      <c r="D62317" s="1">
        <v>43221</v>
      </c>
      <c r="E62317" s="2" t="s">
        <v>14</v>
      </c>
      <c r="F62317">
        <v>0</v>
      </c>
      <c r="G62317">
        <v>0</v>
      </c>
      <c r="H62317">
        <v>0</v>
      </c>
      <c r="I62317">
        <v>40.915599999999998</v>
      </c>
      <c r="J62317">
        <v>-98.145499999999998</v>
      </c>
      <c r="K62317">
        <v>40.915700000000001</v>
      </c>
      <c r="L62317">
        <v>-98.145399999999995</v>
      </c>
      <c r="M62317">
        <v>0.01</v>
      </c>
      <c r="N62317">
        <v>50</v>
      </c>
    </row>
    <row r="62318" spans="1:14" x14ac:dyDescent="0.25">
      <c r="A62318">
        <v>2018</v>
      </c>
      <c r="B62318">
        <v>5</v>
      </c>
      <c r="C62318">
        <v>1</v>
      </c>
      <c r="D62318" s="1">
        <v>43221</v>
      </c>
      <c r="E62318" s="2" t="s">
        <v>14</v>
      </c>
      <c r="F62318">
        <v>0</v>
      </c>
      <c r="G62318">
        <v>0</v>
      </c>
      <c r="H62318">
        <v>0</v>
      </c>
      <c r="I62318">
        <v>40.742699999999999</v>
      </c>
      <c r="J62318">
        <v>-98.360399999999998</v>
      </c>
      <c r="K62318">
        <v>40.770699999999998</v>
      </c>
      <c r="L62318">
        <v>-98.366799999999998</v>
      </c>
      <c r="M62318">
        <v>1.96</v>
      </c>
      <c r="N62318">
        <v>25</v>
      </c>
    </row>
    <row r="62319" spans="1:14" x14ac:dyDescent="0.25">
      <c r="A62319">
        <v>2018</v>
      </c>
      <c r="B62319">
        <v>5</v>
      </c>
      <c r="C62319">
        <v>1</v>
      </c>
      <c r="D62319" s="1">
        <v>43221</v>
      </c>
      <c r="E62319" s="2" t="s">
        <v>14</v>
      </c>
      <c r="F62319">
        <v>0</v>
      </c>
      <c r="G62319">
        <v>0</v>
      </c>
      <c r="H62319">
        <v>0</v>
      </c>
      <c r="I62319">
        <v>40.07</v>
      </c>
      <c r="J62319">
        <v>-96.77</v>
      </c>
      <c r="K62319">
        <v>40.07</v>
      </c>
      <c r="L62319">
        <v>-96.77</v>
      </c>
      <c r="M62319">
        <v>0.25</v>
      </c>
      <c r="N62319">
        <v>75</v>
      </c>
    </row>
    <row r="62320" spans="1:14" x14ac:dyDescent="0.25">
      <c r="A62320">
        <v>2018</v>
      </c>
      <c r="B62320">
        <v>5</v>
      </c>
      <c r="C62320">
        <v>2</v>
      </c>
      <c r="D62320" s="1">
        <v>43222</v>
      </c>
      <c r="E62320" s="2" t="s">
        <v>12</v>
      </c>
      <c r="F62320">
        <v>0</v>
      </c>
      <c r="G62320">
        <v>0</v>
      </c>
      <c r="H62320">
        <v>0</v>
      </c>
      <c r="I62320">
        <v>39.021999999999998</v>
      </c>
      <c r="J62320">
        <v>-97.915000000000006</v>
      </c>
      <c r="K62320">
        <v>39.021999999999998</v>
      </c>
      <c r="L62320">
        <v>-97.915000000000006</v>
      </c>
      <c r="M62320">
        <v>0.01</v>
      </c>
      <c r="N62320">
        <v>20</v>
      </c>
    </row>
    <row r="62321" spans="1:14" x14ac:dyDescent="0.25">
      <c r="A62321">
        <v>2018</v>
      </c>
      <c r="B62321">
        <v>5</v>
      </c>
      <c r="C62321">
        <v>2</v>
      </c>
      <c r="D62321" s="1">
        <v>43222</v>
      </c>
      <c r="E62321" s="2" t="s">
        <v>12</v>
      </c>
      <c r="F62321">
        <v>0</v>
      </c>
      <c r="G62321">
        <v>0</v>
      </c>
      <c r="H62321">
        <v>0</v>
      </c>
      <c r="I62321">
        <v>38.235700000000001</v>
      </c>
      <c r="J62321">
        <v>-97.551400000000001</v>
      </c>
      <c r="K62321">
        <v>38.254199999999997</v>
      </c>
      <c r="L62321">
        <v>-97.523499999999999</v>
      </c>
      <c r="M62321">
        <v>1.98</v>
      </c>
      <c r="N62321">
        <v>75</v>
      </c>
    </row>
    <row r="62322" spans="1:14" x14ac:dyDescent="0.25">
      <c r="A62322">
        <v>2018</v>
      </c>
      <c r="B62322">
        <v>5</v>
      </c>
      <c r="C62322">
        <v>2</v>
      </c>
      <c r="D62322" s="1">
        <v>43222</v>
      </c>
      <c r="E62322" s="2" t="s">
        <v>12</v>
      </c>
      <c r="F62322">
        <v>0</v>
      </c>
      <c r="G62322">
        <v>0</v>
      </c>
      <c r="H62322">
        <v>0</v>
      </c>
      <c r="I62322">
        <v>39.582999999999998</v>
      </c>
      <c r="J62322">
        <v>-96.714200000000005</v>
      </c>
      <c r="K62322">
        <v>39.596200000000003</v>
      </c>
      <c r="L62322">
        <v>-96.674199999999999</v>
      </c>
      <c r="M62322">
        <v>2.3199999999999998</v>
      </c>
      <c r="N62322">
        <v>30</v>
      </c>
    </row>
    <row r="62323" spans="1:14" x14ac:dyDescent="0.25">
      <c r="A62323">
        <v>2018</v>
      </c>
      <c r="B62323">
        <v>5</v>
      </c>
      <c r="C62323">
        <v>2</v>
      </c>
      <c r="D62323" s="1">
        <v>43222</v>
      </c>
      <c r="E62323" s="2" t="s">
        <v>12</v>
      </c>
      <c r="F62323">
        <v>0</v>
      </c>
      <c r="G62323">
        <v>0</v>
      </c>
      <c r="H62323">
        <v>0</v>
      </c>
      <c r="I62323">
        <v>39.681100000000001</v>
      </c>
      <c r="J62323">
        <v>-96.519599999999997</v>
      </c>
      <c r="K62323">
        <v>39.729700000000001</v>
      </c>
      <c r="L62323">
        <v>-96.388599999999997</v>
      </c>
      <c r="M62323">
        <v>7.73</v>
      </c>
      <c r="N62323">
        <v>60</v>
      </c>
    </row>
    <row r="62324" spans="1:14" x14ac:dyDescent="0.25">
      <c r="A62324">
        <v>2018</v>
      </c>
      <c r="B62324">
        <v>5</v>
      </c>
      <c r="C62324">
        <v>2</v>
      </c>
      <c r="D62324" s="1">
        <v>43222</v>
      </c>
      <c r="E62324" s="2" t="s">
        <v>12</v>
      </c>
      <c r="F62324">
        <v>0</v>
      </c>
      <c r="G62324">
        <v>0</v>
      </c>
      <c r="H62324">
        <v>0</v>
      </c>
      <c r="I62324">
        <v>38.053600000000003</v>
      </c>
      <c r="J62324">
        <v>-96.667500000000004</v>
      </c>
      <c r="K62324">
        <v>38.057499999999997</v>
      </c>
      <c r="L62324">
        <v>-96.653000000000006</v>
      </c>
      <c r="M62324">
        <v>0.83</v>
      </c>
      <c r="N62324">
        <v>75</v>
      </c>
    </row>
    <row r="62325" spans="1:14" x14ac:dyDescent="0.25">
      <c r="A62325">
        <v>2018</v>
      </c>
      <c r="B62325">
        <v>5</v>
      </c>
      <c r="C62325">
        <v>2</v>
      </c>
      <c r="D62325" s="1">
        <v>43222</v>
      </c>
      <c r="E62325" s="2" t="s">
        <v>12</v>
      </c>
      <c r="F62325">
        <v>0</v>
      </c>
      <c r="G62325">
        <v>0</v>
      </c>
      <c r="H62325">
        <v>0</v>
      </c>
      <c r="I62325">
        <v>38.282899999999998</v>
      </c>
      <c r="J62325">
        <v>-95.998000000000005</v>
      </c>
      <c r="K62325">
        <v>38.282899999999998</v>
      </c>
      <c r="L62325">
        <v>-95.998000000000005</v>
      </c>
      <c r="M62325">
        <v>0.01</v>
      </c>
      <c r="N62325">
        <v>20</v>
      </c>
    </row>
    <row r="62326" spans="1:14" x14ac:dyDescent="0.25">
      <c r="A62326">
        <v>2018</v>
      </c>
      <c r="B62326">
        <v>5</v>
      </c>
      <c r="C62326">
        <v>2</v>
      </c>
      <c r="D62326" s="1">
        <v>43222</v>
      </c>
      <c r="E62326" s="2" t="s">
        <v>12</v>
      </c>
      <c r="F62326">
        <v>0</v>
      </c>
      <c r="G62326">
        <v>0</v>
      </c>
      <c r="H62326">
        <v>0</v>
      </c>
      <c r="I62326">
        <v>38.408000000000001</v>
      </c>
      <c r="J62326">
        <v>-95.91</v>
      </c>
      <c r="K62326">
        <v>38.408000000000001</v>
      </c>
      <c r="L62326">
        <v>-95.91</v>
      </c>
      <c r="M62326">
        <v>0.01</v>
      </c>
      <c r="N62326">
        <v>25</v>
      </c>
    </row>
    <row r="62327" spans="1:14" x14ac:dyDescent="0.25">
      <c r="A62327">
        <v>2018</v>
      </c>
      <c r="B62327">
        <v>5</v>
      </c>
      <c r="C62327">
        <v>2</v>
      </c>
      <c r="D62327" s="1">
        <v>43222</v>
      </c>
      <c r="E62327" s="2" t="s">
        <v>12</v>
      </c>
      <c r="F62327">
        <v>0</v>
      </c>
      <c r="G62327">
        <v>0</v>
      </c>
      <c r="H62327">
        <v>0</v>
      </c>
      <c r="I62327">
        <v>38.436</v>
      </c>
      <c r="J62327">
        <v>-95.722999999999999</v>
      </c>
      <c r="K62327">
        <v>38.436</v>
      </c>
      <c r="L62327">
        <v>-95.722999999999999</v>
      </c>
      <c r="M62327">
        <v>0.01</v>
      </c>
      <c r="N62327">
        <v>25</v>
      </c>
    </row>
    <row r="62328" spans="1:14" x14ac:dyDescent="0.25">
      <c r="A62328">
        <v>2018</v>
      </c>
      <c r="B62328">
        <v>5</v>
      </c>
      <c r="C62328">
        <v>2</v>
      </c>
      <c r="D62328" s="1">
        <v>43222</v>
      </c>
      <c r="E62328" s="2" t="s">
        <v>12</v>
      </c>
      <c r="F62328">
        <v>1</v>
      </c>
      <c r="G62328">
        <v>0</v>
      </c>
      <c r="H62328">
        <v>0</v>
      </c>
      <c r="I62328">
        <v>38.874000000000002</v>
      </c>
      <c r="J62328">
        <v>-94.6922</v>
      </c>
      <c r="K62328">
        <v>38.8947</v>
      </c>
      <c r="L62328">
        <v>-94.608500000000006</v>
      </c>
      <c r="M62328">
        <v>4.72</v>
      </c>
      <c r="N62328">
        <v>25</v>
      </c>
    </row>
    <row r="62329" spans="1:14" x14ac:dyDescent="0.25">
      <c r="A62329">
        <v>2018</v>
      </c>
      <c r="B62329">
        <v>5</v>
      </c>
      <c r="C62329">
        <v>2</v>
      </c>
      <c r="D62329" s="1">
        <v>43222</v>
      </c>
      <c r="E62329" s="2" t="s">
        <v>1</v>
      </c>
      <c r="F62329">
        <v>0</v>
      </c>
      <c r="G62329">
        <v>0</v>
      </c>
      <c r="H62329">
        <v>0</v>
      </c>
      <c r="I62329">
        <v>40.075099999999999</v>
      </c>
      <c r="J62329">
        <v>-95.3446</v>
      </c>
      <c r="K62329">
        <v>40.073900000000002</v>
      </c>
      <c r="L62329">
        <v>-95.268699999999995</v>
      </c>
      <c r="M62329">
        <v>4.01</v>
      </c>
      <c r="N62329">
        <v>25</v>
      </c>
    </row>
    <row r="62330" spans="1:14" x14ac:dyDescent="0.25">
      <c r="A62330">
        <v>2018</v>
      </c>
      <c r="B62330">
        <v>5</v>
      </c>
      <c r="C62330">
        <v>2</v>
      </c>
      <c r="D62330" s="1">
        <v>43222</v>
      </c>
      <c r="E62330" s="2" t="s">
        <v>1</v>
      </c>
      <c r="F62330">
        <v>0</v>
      </c>
      <c r="G62330">
        <v>0</v>
      </c>
      <c r="H62330">
        <v>0</v>
      </c>
      <c r="I62330">
        <v>38.811100000000003</v>
      </c>
      <c r="J62330">
        <v>-94.5321</v>
      </c>
      <c r="K62330">
        <v>38.811100000000003</v>
      </c>
      <c r="L62330">
        <v>-94.5321</v>
      </c>
      <c r="M62330">
        <v>0.01</v>
      </c>
      <c r="N62330">
        <v>10</v>
      </c>
    </row>
    <row r="62331" spans="1:14" x14ac:dyDescent="0.25">
      <c r="A62331">
        <v>2018</v>
      </c>
      <c r="B62331">
        <v>5</v>
      </c>
      <c r="C62331">
        <v>2</v>
      </c>
      <c r="D62331" s="1">
        <v>43222</v>
      </c>
      <c r="E62331" s="2" t="s">
        <v>1</v>
      </c>
      <c r="F62331">
        <v>0</v>
      </c>
      <c r="G62331">
        <v>0</v>
      </c>
      <c r="H62331">
        <v>0</v>
      </c>
      <c r="I62331">
        <v>38.968800000000002</v>
      </c>
      <c r="J62331">
        <v>-94.483500000000006</v>
      </c>
      <c r="K62331">
        <v>38.975999999999999</v>
      </c>
      <c r="L62331">
        <v>-94.454999999999998</v>
      </c>
      <c r="M62331">
        <v>1.61</v>
      </c>
      <c r="N62331">
        <v>25</v>
      </c>
    </row>
    <row r="62332" spans="1:14" x14ac:dyDescent="0.25">
      <c r="A62332">
        <v>2018</v>
      </c>
      <c r="B62332">
        <v>5</v>
      </c>
      <c r="C62332">
        <v>2</v>
      </c>
      <c r="D62332" s="1">
        <v>43222</v>
      </c>
      <c r="E62332" s="2" t="s">
        <v>1</v>
      </c>
      <c r="F62332">
        <v>0</v>
      </c>
      <c r="G62332">
        <v>0</v>
      </c>
      <c r="H62332">
        <v>0</v>
      </c>
      <c r="I62332">
        <v>38.994500000000002</v>
      </c>
      <c r="J62332">
        <v>-94.473500000000001</v>
      </c>
      <c r="K62332">
        <v>39.000300000000003</v>
      </c>
      <c r="L62332">
        <v>-94.450599999999994</v>
      </c>
      <c r="M62332">
        <v>1.29</v>
      </c>
      <c r="N62332">
        <v>25</v>
      </c>
    </row>
    <row r="62333" spans="1:14" x14ac:dyDescent="0.25">
      <c r="A62333">
        <v>2018</v>
      </c>
      <c r="B62333">
        <v>5</v>
      </c>
      <c r="C62333">
        <v>2</v>
      </c>
      <c r="D62333" s="1">
        <v>43222</v>
      </c>
      <c r="E62333" s="2" t="s">
        <v>8</v>
      </c>
      <c r="F62333">
        <v>-9</v>
      </c>
      <c r="G62333">
        <v>0</v>
      </c>
      <c r="H62333">
        <v>0</v>
      </c>
      <c r="I62333">
        <v>34.953000000000003</v>
      </c>
      <c r="J62333">
        <v>-99.212999999999994</v>
      </c>
      <c r="K62333">
        <v>34.957999999999998</v>
      </c>
      <c r="L62333">
        <v>-99.192999999999998</v>
      </c>
      <c r="M62333">
        <v>1.2</v>
      </c>
      <c r="N62333">
        <v>30</v>
      </c>
    </row>
    <row r="62334" spans="1:14" x14ac:dyDescent="0.25">
      <c r="A62334">
        <v>2018</v>
      </c>
      <c r="B62334">
        <v>5</v>
      </c>
      <c r="C62334">
        <v>2</v>
      </c>
      <c r="D62334" s="1">
        <v>43222</v>
      </c>
      <c r="E62334" s="2" t="s">
        <v>8</v>
      </c>
      <c r="F62334">
        <v>-9</v>
      </c>
      <c r="G62334">
        <v>0</v>
      </c>
      <c r="H62334">
        <v>0</v>
      </c>
      <c r="I62334">
        <v>34.258000000000003</v>
      </c>
      <c r="J62334">
        <v>-99.078999999999994</v>
      </c>
      <c r="K62334">
        <v>34.258000000000003</v>
      </c>
      <c r="L62334">
        <v>-99.078999999999994</v>
      </c>
      <c r="M62334">
        <v>0.5</v>
      </c>
      <c r="N62334">
        <v>20</v>
      </c>
    </row>
    <row r="62335" spans="1:14" x14ac:dyDescent="0.25">
      <c r="A62335">
        <v>2018</v>
      </c>
      <c r="B62335">
        <v>5</v>
      </c>
      <c r="C62335">
        <v>2</v>
      </c>
      <c r="D62335" s="1">
        <v>43222</v>
      </c>
      <c r="E62335" s="2" t="s">
        <v>8</v>
      </c>
      <c r="F62335">
        <v>-9</v>
      </c>
      <c r="G62335">
        <v>0</v>
      </c>
      <c r="H62335">
        <v>0</v>
      </c>
      <c r="I62335">
        <v>34.270000000000003</v>
      </c>
      <c r="J62335">
        <v>-98.977000000000004</v>
      </c>
      <c r="K62335">
        <v>34.268999999999998</v>
      </c>
      <c r="L62335">
        <v>-98.97</v>
      </c>
      <c r="M62335">
        <v>0.4</v>
      </c>
      <c r="N62335">
        <v>20</v>
      </c>
    </row>
    <row r="62336" spans="1:14" x14ac:dyDescent="0.25">
      <c r="A62336">
        <v>2018</v>
      </c>
      <c r="B62336">
        <v>5</v>
      </c>
      <c r="C62336">
        <v>2</v>
      </c>
      <c r="D62336" s="1">
        <v>43222</v>
      </c>
      <c r="E62336" s="2" t="s">
        <v>8</v>
      </c>
      <c r="F62336">
        <v>-9</v>
      </c>
      <c r="G62336">
        <v>0</v>
      </c>
      <c r="H62336">
        <v>0</v>
      </c>
      <c r="I62336">
        <v>34.195</v>
      </c>
      <c r="J62336">
        <v>-98.676000000000002</v>
      </c>
      <c r="K62336">
        <v>34.197000000000003</v>
      </c>
      <c r="L62336">
        <v>-98.616</v>
      </c>
      <c r="M62336">
        <v>3.5</v>
      </c>
      <c r="N62336">
        <v>50</v>
      </c>
    </row>
    <row r="62337" spans="1:14" x14ac:dyDescent="0.25">
      <c r="A62337">
        <v>2018</v>
      </c>
      <c r="B62337">
        <v>5</v>
      </c>
      <c r="C62337">
        <v>2</v>
      </c>
      <c r="D62337" s="1">
        <v>43222</v>
      </c>
      <c r="E62337" s="2" t="s">
        <v>8</v>
      </c>
      <c r="F62337">
        <v>0</v>
      </c>
      <c r="G62337">
        <v>0</v>
      </c>
      <c r="H62337">
        <v>0</v>
      </c>
      <c r="I62337">
        <v>34.926000000000002</v>
      </c>
      <c r="J62337">
        <v>-99.328000000000003</v>
      </c>
      <c r="K62337">
        <v>34.945999999999998</v>
      </c>
      <c r="L62337">
        <v>-99.311999999999998</v>
      </c>
      <c r="M62337">
        <v>1.7</v>
      </c>
      <c r="N62337">
        <v>30</v>
      </c>
    </row>
    <row r="62338" spans="1:14" x14ac:dyDescent="0.25">
      <c r="A62338">
        <v>2018</v>
      </c>
      <c r="B62338">
        <v>5</v>
      </c>
      <c r="C62338">
        <v>2</v>
      </c>
      <c r="D62338" s="1">
        <v>43222</v>
      </c>
      <c r="E62338" s="2" t="s">
        <v>8</v>
      </c>
      <c r="F62338">
        <v>1</v>
      </c>
      <c r="G62338">
        <v>0</v>
      </c>
      <c r="H62338">
        <v>0</v>
      </c>
      <c r="I62338">
        <v>34.231099999999998</v>
      </c>
      <c r="J62338">
        <v>-98.941500000000005</v>
      </c>
      <c r="K62338">
        <v>34.2164</v>
      </c>
      <c r="L62338">
        <v>-98.919899999999998</v>
      </c>
      <c r="M62338">
        <v>1.6</v>
      </c>
      <c r="N62338">
        <v>50</v>
      </c>
    </row>
    <row r="62339" spans="1:14" x14ac:dyDescent="0.25">
      <c r="A62339">
        <v>2018</v>
      </c>
      <c r="B62339">
        <v>5</v>
      </c>
      <c r="C62339">
        <v>2</v>
      </c>
      <c r="D62339" s="1">
        <v>43222</v>
      </c>
      <c r="E62339" s="2" t="s">
        <v>8</v>
      </c>
      <c r="F62339">
        <v>1</v>
      </c>
      <c r="G62339">
        <v>0</v>
      </c>
      <c r="H62339">
        <v>0</v>
      </c>
      <c r="I62339">
        <v>34.293399999999998</v>
      </c>
      <c r="J62339">
        <v>-98.876300000000001</v>
      </c>
      <c r="K62339">
        <v>34.280299999999997</v>
      </c>
      <c r="L62339">
        <v>-98.7821</v>
      </c>
      <c r="M62339">
        <v>5.5</v>
      </c>
      <c r="N62339">
        <v>150</v>
      </c>
    </row>
    <row r="62340" spans="1:14" x14ac:dyDescent="0.25">
      <c r="A62340">
        <v>2018</v>
      </c>
      <c r="B62340">
        <v>5</v>
      </c>
      <c r="C62340">
        <v>2</v>
      </c>
      <c r="D62340" s="1">
        <v>43222</v>
      </c>
      <c r="E62340" s="2" t="s">
        <v>8</v>
      </c>
      <c r="F62340">
        <v>1</v>
      </c>
      <c r="G62340">
        <v>0</v>
      </c>
      <c r="H62340">
        <v>0</v>
      </c>
      <c r="I62340">
        <v>34.329000000000001</v>
      </c>
      <c r="J62340">
        <v>-98.688999999999993</v>
      </c>
      <c r="K62340">
        <v>34.345999999999997</v>
      </c>
      <c r="L62340">
        <v>-98.641000000000005</v>
      </c>
      <c r="M62340">
        <v>3</v>
      </c>
      <c r="N62340">
        <v>250</v>
      </c>
    </row>
    <row r="62341" spans="1:14" x14ac:dyDescent="0.25">
      <c r="A62341">
        <v>2018</v>
      </c>
      <c r="B62341">
        <v>5</v>
      </c>
      <c r="C62341">
        <v>2</v>
      </c>
      <c r="D62341" s="1">
        <v>43222</v>
      </c>
      <c r="E62341" s="2" t="s">
        <v>8</v>
      </c>
      <c r="F62341">
        <v>1</v>
      </c>
      <c r="G62341">
        <v>0</v>
      </c>
      <c r="H62341">
        <v>0</v>
      </c>
      <c r="I62341">
        <v>34.753</v>
      </c>
      <c r="J62341">
        <v>-98.055999999999997</v>
      </c>
      <c r="K62341">
        <v>34.844999999999999</v>
      </c>
      <c r="L62341">
        <v>-97.930999999999997</v>
      </c>
      <c r="M62341">
        <v>10</v>
      </c>
      <c r="N62341">
        <v>400</v>
      </c>
    </row>
    <row r="62342" spans="1:14" x14ac:dyDescent="0.25">
      <c r="A62342">
        <v>2018</v>
      </c>
      <c r="B62342">
        <v>5</v>
      </c>
      <c r="C62342">
        <v>2</v>
      </c>
      <c r="D62342" s="1">
        <v>43222</v>
      </c>
      <c r="E62342" s="2" t="s">
        <v>8</v>
      </c>
      <c r="F62342">
        <v>1</v>
      </c>
      <c r="G62342">
        <v>0</v>
      </c>
      <c r="H62342">
        <v>0</v>
      </c>
      <c r="I62342">
        <v>35.130000000000003</v>
      </c>
      <c r="J62342">
        <v>-97.947000000000003</v>
      </c>
      <c r="K62342">
        <v>35.118000000000002</v>
      </c>
      <c r="L62342">
        <v>-97.852999999999994</v>
      </c>
      <c r="M62342">
        <v>5.5</v>
      </c>
      <c r="N62342">
        <v>100</v>
      </c>
    </row>
    <row r="62343" spans="1:14" x14ac:dyDescent="0.25">
      <c r="A62343">
        <v>2018</v>
      </c>
      <c r="B62343">
        <v>5</v>
      </c>
      <c r="C62343">
        <v>2</v>
      </c>
      <c r="D62343" s="1">
        <v>43222</v>
      </c>
      <c r="E62343" s="2" t="s">
        <v>8</v>
      </c>
      <c r="F62343">
        <v>1</v>
      </c>
      <c r="G62343">
        <v>0</v>
      </c>
      <c r="H62343">
        <v>0</v>
      </c>
      <c r="I62343">
        <v>35.159999999999997</v>
      </c>
      <c r="J62343">
        <v>-97.866</v>
      </c>
      <c r="K62343">
        <v>35.164999999999999</v>
      </c>
      <c r="L62343">
        <v>-97.863</v>
      </c>
      <c r="M62343">
        <v>0.4</v>
      </c>
      <c r="N62343">
        <v>25</v>
      </c>
    </row>
    <row r="62344" spans="1:14" x14ac:dyDescent="0.25">
      <c r="A62344">
        <v>2018</v>
      </c>
      <c r="B62344">
        <v>5</v>
      </c>
      <c r="C62344">
        <v>2</v>
      </c>
      <c r="D62344" s="1">
        <v>43222</v>
      </c>
      <c r="E62344" s="2" t="s">
        <v>8</v>
      </c>
      <c r="F62344">
        <v>1</v>
      </c>
      <c r="G62344">
        <v>0</v>
      </c>
      <c r="H62344">
        <v>0</v>
      </c>
      <c r="I62344">
        <v>35.251600000000003</v>
      </c>
      <c r="J62344">
        <v>-97.429599999999994</v>
      </c>
      <c r="K62344">
        <v>35.276400000000002</v>
      </c>
      <c r="L62344">
        <v>-97.2928</v>
      </c>
      <c r="M62344">
        <v>8</v>
      </c>
      <c r="N62344">
        <v>400</v>
      </c>
    </row>
    <row r="62345" spans="1:14" x14ac:dyDescent="0.25">
      <c r="A62345">
        <v>2018</v>
      </c>
      <c r="B62345">
        <v>5</v>
      </c>
      <c r="C62345">
        <v>2</v>
      </c>
      <c r="D62345" s="1">
        <v>43222</v>
      </c>
      <c r="E62345" s="2" t="s">
        <v>8</v>
      </c>
      <c r="F62345">
        <v>1</v>
      </c>
      <c r="G62345">
        <v>0</v>
      </c>
      <c r="H62345">
        <v>0</v>
      </c>
      <c r="I62345">
        <v>34.991999999999997</v>
      </c>
      <c r="J62345">
        <v>-97.394000000000005</v>
      </c>
      <c r="K62345">
        <v>35.039000000000001</v>
      </c>
      <c r="L62345">
        <v>-97.335999999999999</v>
      </c>
      <c r="M62345">
        <v>4.7</v>
      </c>
      <c r="N62345">
        <v>40</v>
      </c>
    </row>
    <row r="62346" spans="1:14" x14ac:dyDescent="0.25">
      <c r="A62346">
        <v>2018</v>
      </c>
      <c r="B62346">
        <v>5</v>
      </c>
      <c r="C62346">
        <v>2</v>
      </c>
      <c r="D62346" s="1">
        <v>43222</v>
      </c>
      <c r="E62346" s="2" t="s">
        <v>8</v>
      </c>
      <c r="F62346">
        <v>1</v>
      </c>
      <c r="G62346">
        <v>0</v>
      </c>
      <c r="H62346">
        <v>0</v>
      </c>
      <c r="I62346">
        <v>35.156999999999996</v>
      </c>
      <c r="J62346">
        <v>-96.974000000000004</v>
      </c>
      <c r="K62346">
        <v>35.164000000000001</v>
      </c>
      <c r="L62346">
        <v>-96.963999999999999</v>
      </c>
      <c r="M62346">
        <v>0.75</v>
      </c>
      <c r="N62346">
        <v>50</v>
      </c>
    </row>
    <row r="62347" spans="1:14" x14ac:dyDescent="0.25">
      <c r="A62347">
        <v>2018</v>
      </c>
      <c r="B62347">
        <v>5</v>
      </c>
      <c r="C62347">
        <v>2</v>
      </c>
      <c r="D62347" s="1">
        <v>43222</v>
      </c>
      <c r="E62347" s="2" t="s">
        <v>8</v>
      </c>
      <c r="F62347">
        <v>2</v>
      </c>
      <c r="G62347">
        <v>0</v>
      </c>
      <c r="H62347">
        <v>0</v>
      </c>
      <c r="I62347">
        <v>34.323999999999998</v>
      </c>
      <c r="J62347">
        <v>-98.808999999999997</v>
      </c>
      <c r="K62347">
        <v>34.289000000000001</v>
      </c>
      <c r="L62347">
        <v>-98.76</v>
      </c>
      <c r="M62347">
        <v>4.0999999999999996</v>
      </c>
      <c r="N62347">
        <v>600</v>
      </c>
    </row>
    <row r="62348" spans="1:14" x14ac:dyDescent="0.25">
      <c r="A62348">
        <v>2018</v>
      </c>
      <c r="B62348">
        <v>5</v>
      </c>
      <c r="C62348">
        <v>2</v>
      </c>
      <c r="D62348" s="1">
        <v>43222</v>
      </c>
      <c r="E62348" s="2" t="s">
        <v>4</v>
      </c>
      <c r="F62348">
        <v>-9</v>
      </c>
      <c r="G62348">
        <v>0</v>
      </c>
      <c r="H62348">
        <v>0</v>
      </c>
      <c r="I62348">
        <v>34.216900000000003</v>
      </c>
      <c r="J62348">
        <v>-99.323499999999996</v>
      </c>
      <c r="K62348">
        <v>34.216900000000003</v>
      </c>
      <c r="L62348">
        <v>-99.323499999999996</v>
      </c>
      <c r="M62348">
        <v>0.2</v>
      </c>
      <c r="N62348">
        <v>25</v>
      </c>
    </row>
    <row r="62349" spans="1:14" x14ac:dyDescent="0.25">
      <c r="A62349">
        <v>2018</v>
      </c>
      <c r="B62349">
        <v>5</v>
      </c>
      <c r="C62349">
        <v>2</v>
      </c>
      <c r="D62349" s="1">
        <v>43222</v>
      </c>
      <c r="E62349" s="2" t="s">
        <v>4</v>
      </c>
      <c r="F62349">
        <v>0</v>
      </c>
      <c r="G62349">
        <v>0</v>
      </c>
      <c r="H62349">
        <v>0</v>
      </c>
      <c r="I62349">
        <v>30.283200000000001</v>
      </c>
      <c r="J62349">
        <v>-101.5035</v>
      </c>
      <c r="K62349">
        <v>30.283200000000001</v>
      </c>
      <c r="L62349">
        <v>-101.5035</v>
      </c>
      <c r="M62349">
        <v>0.75</v>
      </c>
      <c r="N62349">
        <v>50</v>
      </c>
    </row>
    <row r="62350" spans="1:14" x14ac:dyDescent="0.25">
      <c r="A62350">
        <v>2018</v>
      </c>
      <c r="B62350">
        <v>5</v>
      </c>
      <c r="C62350">
        <v>3</v>
      </c>
      <c r="D62350" s="1">
        <v>43223</v>
      </c>
      <c r="E62350" s="2" t="s">
        <v>3</v>
      </c>
      <c r="F62350">
        <v>1</v>
      </c>
      <c r="G62350">
        <v>0</v>
      </c>
      <c r="H62350">
        <v>0</v>
      </c>
      <c r="I62350">
        <v>35.328600000000002</v>
      </c>
      <c r="J62350">
        <v>-94.003900000000002</v>
      </c>
      <c r="K62350">
        <v>35.373100000000001</v>
      </c>
      <c r="L62350">
        <v>-93.850200000000001</v>
      </c>
      <c r="M62350">
        <v>9.5</v>
      </c>
      <c r="N62350">
        <v>550</v>
      </c>
    </row>
    <row r="62351" spans="1:14" x14ac:dyDescent="0.25">
      <c r="A62351">
        <v>2018</v>
      </c>
      <c r="B62351">
        <v>5</v>
      </c>
      <c r="C62351">
        <v>3</v>
      </c>
      <c r="D62351" s="1">
        <v>43223</v>
      </c>
      <c r="E62351" s="2" t="s">
        <v>13</v>
      </c>
      <c r="F62351">
        <v>0</v>
      </c>
      <c r="G62351">
        <v>0</v>
      </c>
      <c r="H62351">
        <v>0</v>
      </c>
      <c r="I62351">
        <v>41.547899999999998</v>
      </c>
      <c r="J62351">
        <v>-93.251199999999997</v>
      </c>
      <c r="K62351">
        <v>41.552599999999998</v>
      </c>
      <c r="L62351">
        <v>-93.245599999999996</v>
      </c>
      <c r="M62351">
        <v>0.43</v>
      </c>
      <c r="N62351">
        <v>25</v>
      </c>
    </row>
    <row r="62352" spans="1:14" x14ac:dyDescent="0.25">
      <c r="A62352">
        <v>2018</v>
      </c>
      <c r="B62352">
        <v>5</v>
      </c>
      <c r="C62352">
        <v>3</v>
      </c>
      <c r="D62352" s="1">
        <v>43223</v>
      </c>
      <c r="E62352" s="2" t="s">
        <v>13</v>
      </c>
      <c r="F62352">
        <v>0</v>
      </c>
      <c r="G62352">
        <v>0</v>
      </c>
      <c r="H62352">
        <v>0</v>
      </c>
      <c r="I62352">
        <v>41.487499999999997</v>
      </c>
      <c r="J62352">
        <v>-93.245900000000006</v>
      </c>
      <c r="K62352">
        <v>41.499699999999997</v>
      </c>
      <c r="L62352">
        <v>-93.233000000000004</v>
      </c>
      <c r="M62352">
        <v>1.07</v>
      </c>
      <c r="N62352">
        <v>25</v>
      </c>
    </row>
    <row r="62353" spans="1:14" x14ac:dyDescent="0.25">
      <c r="A62353">
        <v>2018</v>
      </c>
      <c r="B62353">
        <v>5</v>
      </c>
      <c r="C62353">
        <v>3</v>
      </c>
      <c r="D62353" s="1">
        <v>43223</v>
      </c>
      <c r="E62353" s="2" t="s">
        <v>13</v>
      </c>
      <c r="F62353">
        <v>0</v>
      </c>
      <c r="G62353">
        <v>0</v>
      </c>
      <c r="H62353">
        <v>0</v>
      </c>
      <c r="I62353">
        <v>41.601199999999999</v>
      </c>
      <c r="J62353">
        <v>-93.144199999999998</v>
      </c>
      <c r="K62353">
        <v>41.604500000000002</v>
      </c>
      <c r="L62353">
        <v>-93.138199999999998</v>
      </c>
      <c r="M62353">
        <v>0.39</v>
      </c>
      <c r="N62353">
        <v>25</v>
      </c>
    </row>
    <row r="62354" spans="1:14" x14ac:dyDescent="0.25">
      <c r="A62354">
        <v>2018</v>
      </c>
      <c r="B62354">
        <v>5</v>
      </c>
      <c r="C62354">
        <v>3</v>
      </c>
      <c r="D62354" s="1">
        <v>43223</v>
      </c>
      <c r="E62354" s="2" t="s">
        <v>13</v>
      </c>
      <c r="F62354">
        <v>0</v>
      </c>
      <c r="G62354">
        <v>0</v>
      </c>
      <c r="H62354">
        <v>0</v>
      </c>
      <c r="I62354">
        <v>42.001199999999997</v>
      </c>
      <c r="J62354">
        <v>-91.148899999999998</v>
      </c>
      <c r="K62354">
        <v>42.001300000000001</v>
      </c>
      <c r="L62354">
        <v>-91.148899999999998</v>
      </c>
      <c r="M62354">
        <v>0.01</v>
      </c>
      <c r="N62354">
        <v>10</v>
      </c>
    </row>
    <row r="62355" spans="1:14" x14ac:dyDescent="0.25">
      <c r="A62355">
        <v>2018</v>
      </c>
      <c r="B62355">
        <v>5</v>
      </c>
      <c r="C62355">
        <v>3</v>
      </c>
      <c r="D62355" s="1">
        <v>43223</v>
      </c>
      <c r="E62355" s="2" t="s">
        <v>1</v>
      </c>
      <c r="F62355">
        <v>0</v>
      </c>
      <c r="G62355">
        <v>0</v>
      </c>
      <c r="H62355">
        <v>0</v>
      </c>
      <c r="I62355">
        <v>37.092100000000002</v>
      </c>
      <c r="J62355">
        <v>-93.103800000000007</v>
      </c>
      <c r="K62355">
        <v>37.094000000000001</v>
      </c>
      <c r="L62355">
        <v>-93.099100000000007</v>
      </c>
      <c r="M62355">
        <v>0.28999999999999998</v>
      </c>
      <c r="N62355">
        <v>50</v>
      </c>
    </row>
    <row r="62356" spans="1:14" x14ac:dyDescent="0.25">
      <c r="A62356">
        <v>2018</v>
      </c>
      <c r="B62356">
        <v>5</v>
      </c>
      <c r="C62356">
        <v>3</v>
      </c>
      <c r="D62356" s="1">
        <v>43223</v>
      </c>
      <c r="E62356" s="2" t="s">
        <v>1</v>
      </c>
      <c r="F62356">
        <v>1</v>
      </c>
      <c r="G62356">
        <v>0</v>
      </c>
      <c r="H62356">
        <v>0</v>
      </c>
      <c r="I62356">
        <v>37.055399999999999</v>
      </c>
      <c r="J62356">
        <v>-93.212400000000002</v>
      </c>
      <c r="K62356">
        <v>37.068100000000001</v>
      </c>
      <c r="L62356">
        <v>-93.183599999999998</v>
      </c>
      <c r="M62356">
        <v>1.5</v>
      </c>
      <c r="N62356">
        <v>100</v>
      </c>
    </row>
    <row r="62357" spans="1:14" x14ac:dyDescent="0.25">
      <c r="A62357">
        <v>2018</v>
      </c>
      <c r="B62357">
        <v>5</v>
      </c>
      <c r="C62357">
        <v>3</v>
      </c>
      <c r="D62357" s="1">
        <v>43223</v>
      </c>
      <c r="E62357" s="2" t="s">
        <v>1</v>
      </c>
      <c r="F62357">
        <v>1</v>
      </c>
      <c r="G62357">
        <v>0</v>
      </c>
      <c r="H62357">
        <v>0</v>
      </c>
      <c r="I62357">
        <v>36.843499999999999</v>
      </c>
      <c r="J62357">
        <v>-92.602800000000002</v>
      </c>
      <c r="K62357">
        <v>36.8474</v>
      </c>
      <c r="L62357">
        <v>-92.589500000000001</v>
      </c>
      <c r="M62357">
        <v>0.78</v>
      </c>
      <c r="N62357">
        <v>75</v>
      </c>
    </row>
    <row r="62358" spans="1:14" x14ac:dyDescent="0.25">
      <c r="A62358">
        <v>2018</v>
      </c>
      <c r="B62358">
        <v>5</v>
      </c>
      <c r="C62358">
        <v>3</v>
      </c>
      <c r="D62358" s="1">
        <v>43223</v>
      </c>
      <c r="E62358" s="2" t="s">
        <v>37</v>
      </c>
      <c r="F62358">
        <v>1</v>
      </c>
      <c r="G62358">
        <v>0</v>
      </c>
      <c r="H62358">
        <v>0</v>
      </c>
      <c r="I62358">
        <v>42.713900000000002</v>
      </c>
      <c r="J62358">
        <v>-77.152900000000002</v>
      </c>
      <c r="K62358">
        <v>42.710700000000003</v>
      </c>
      <c r="L62358">
        <v>-77.131500000000003</v>
      </c>
      <c r="M62358">
        <v>1.1100000000000001</v>
      </c>
      <c r="N62358">
        <v>100</v>
      </c>
    </row>
    <row r="62359" spans="1:14" x14ac:dyDescent="0.25">
      <c r="A62359">
        <v>2018</v>
      </c>
      <c r="B62359">
        <v>5</v>
      </c>
      <c r="C62359">
        <v>3</v>
      </c>
      <c r="D62359" s="1">
        <v>43223</v>
      </c>
      <c r="E62359" s="2" t="s">
        <v>8</v>
      </c>
      <c r="F62359">
        <v>1</v>
      </c>
      <c r="G62359">
        <v>0</v>
      </c>
      <c r="H62359">
        <v>0</v>
      </c>
      <c r="I62359">
        <v>34.847999999999999</v>
      </c>
      <c r="J62359">
        <v>-96.759</v>
      </c>
      <c r="K62359">
        <v>34.85</v>
      </c>
      <c r="L62359">
        <v>-96.756</v>
      </c>
      <c r="M62359">
        <v>0.25</v>
      </c>
      <c r="N62359">
        <v>25</v>
      </c>
    </row>
    <row r="62360" spans="1:14" x14ac:dyDescent="0.25">
      <c r="A62360">
        <v>2018</v>
      </c>
      <c r="B62360">
        <v>5</v>
      </c>
      <c r="C62360">
        <v>4</v>
      </c>
      <c r="D62360" s="1">
        <v>43224</v>
      </c>
      <c r="E62360" s="2" t="s">
        <v>35</v>
      </c>
      <c r="F62360">
        <v>1</v>
      </c>
      <c r="G62360">
        <v>0</v>
      </c>
      <c r="H62360">
        <v>0</v>
      </c>
      <c r="I62360">
        <v>43.146099999999997</v>
      </c>
      <c r="J62360">
        <v>-72.447000000000003</v>
      </c>
      <c r="K62360">
        <v>43.2913</v>
      </c>
      <c r="L62360">
        <v>-71.73</v>
      </c>
      <c r="M62360">
        <v>37.549999999999997</v>
      </c>
      <c r="N62360">
        <v>300</v>
      </c>
    </row>
    <row r="62361" spans="1:14" x14ac:dyDescent="0.25">
      <c r="A62361">
        <v>2018</v>
      </c>
      <c r="B62361">
        <v>5</v>
      </c>
      <c r="C62361">
        <v>8</v>
      </c>
      <c r="D62361" s="1">
        <v>43228</v>
      </c>
      <c r="E62361" s="2" t="s">
        <v>15</v>
      </c>
      <c r="F62361">
        <v>0</v>
      </c>
      <c r="G62361">
        <v>0</v>
      </c>
      <c r="H62361">
        <v>0</v>
      </c>
      <c r="I62361">
        <v>44.04</v>
      </c>
      <c r="J62361">
        <v>-97.63</v>
      </c>
      <c r="K62361">
        <v>44.039400000000001</v>
      </c>
      <c r="L62361">
        <v>-97.627799999999993</v>
      </c>
      <c r="M62361">
        <v>0.11</v>
      </c>
      <c r="N62361">
        <v>50</v>
      </c>
    </row>
    <row r="62362" spans="1:14" x14ac:dyDescent="0.25">
      <c r="A62362">
        <v>2018</v>
      </c>
      <c r="B62362">
        <v>5</v>
      </c>
      <c r="C62362">
        <v>9</v>
      </c>
      <c r="D62362" s="1">
        <v>43229</v>
      </c>
      <c r="E62362" s="2" t="s">
        <v>38</v>
      </c>
      <c r="F62362">
        <v>0</v>
      </c>
      <c r="G62362">
        <v>0</v>
      </c>
      <c r="H62362">
        <v>0</v>
      </c>
      <c r="I62362">
        <v>46.91</v>
      </c>
      <c r="J62362">
        <v>-109.78</v>
      </c>
      <c r="K62362">
        <v>46.9</v>
      </c>
      <c r="L62362">
        <v>-109.78</v>
      </c>
      <c r="M62362">
        <v>0.69</v>
      </c>
      <c r="N62362">
        <v>50</v>
      </c>
    </row>
    <row r="62363" spans="1:14" x14ac:dyDescent="0.25">
      <c r="A62363">
        <v>2018</v>
      </c>
      <c r="B62363">
        <v>5</v>
      </c>
      <c r="C62363">
        <v>9</v>
      </c>
      <c r="D62363" s="1">
        <v>43229</v>
      </c>
      <c r="E62363" s="2" t="s">
        <v>21</v>
      </c>
      <c r="F62363">
        <v>0</v>
      </c>
      <c r="G62363">
        <v>0</v>
      </c>
      <c r="H62363">
        <v>0</v>
      </c>
      <c r="I62363">
        <v>43.030700000000003</v>
      </c>
      <c r="J62363">
        <v>-90.6464</v>
      </c>
      <c r="K62363">
        <v>43.033200000000001</v>
      </c>
      <c r="L62363">
        <v>-90.616</v>
      </c>
      <c r="M62363">
        <v>1.55</v>
      </c>
      <c r="N62363">
        <v>70</v>
      </c>
    </row>
    <row r="62364" spans="1:14" x14ac:dyDescent="0.25">
      <c r="A62364">
        <v>2018</v>
      </c>
      <c r="B62364">
        <v>5</v>
      </c>
      <c r="C62364">
        <v>9</v>
      </c>
      <c r="D62364" s="1">
        <v>43229</v>
      </c>
      <c r="E62364" s="2" t="s">
        <v>21</v>
      </c>
      <c r="F62364">
        <v>0</v>
      </c>
      <c r="G62364">
        <v>0</v>
      </c>
      <c r="H62364">
        <v>0</v>
      </c>
      <c r="I62364">
        <v>43.209099999999999</v>
      </c>
      <c r="J62364">
        <v>-88.344899999999996</v>
      </c>
      <c r="K62364">
        <v>43.221699999999998</v>
      </c>
      <c r="L62364">
        <v>-88.242699999999999</v>
      </c>
      <c r="M62364">
        <v>5.22</v>
      </c>
      <c r="N62364">
        <v>50</v>
      </c>
    </row>
    <row r="62365" spans="1:14" x14ac:dyDescent="0.25">
      <c r="A62365">
        <v>2018</v>
      </c>
      <c r="B62365">
        <v>5</v>
      </c>
      <c r="C62365">
        <v>11</v>
      </c>
      <c r="D62365" s="1">
        <v>43231</v>
      </c>
      <c r="E62365" s="2" t="s">
        <v>49</v>
      </c>
      <c r="F62365">
        <v>0</v>
      </c>
      <c r="G62365">
        <v>0</v>
      </c>
      <c r="H62365">
        <v>0</v>
      </c>
      <c r="I62365">
        <v>40.840000000000003</v>
      </c>
      <c r="J62365">
        <v>-117.34</v>
      </c>
      <c r="K62365">
        <v>40.840000000000003</v>
      </c>
      <c r="L62365">
        <v>-117.34</v>
      </c>
      <c r="M62365">
        <v>0.01</v>
      </c>
      <c r="N62365">
        <v>25</v>
      </c>
    </row>
    <row r="62366" spans="1:14" x14ac:dyDescent="0.25">
      <c r="A62366">
        <v>2018</v>
      </c>
      <c r="B62366">
        <v>5</v>
      </c>
      <c r="C62366">
        <v>11</v>
      </c>
      <c r="D62366" s="1">
        <v>43231</v>
      </c>
      <c r="E62366" s="2" t="s">
        <v>49</v>
      </c>
      <c r="F62366">
        <v>0</v>
      </c>
      <c r="G62366">
        <v>0</v>
      </c>
      <c r="H62366">
        <v>0</v>
      </c>
      <c r="I62366">
        <v>41.15</v>
      </c>
      <c r="J62366">
        <v>-117.52</v>
      </c>
      <c r="K62366">
        <v>41.15</v>
      </c>
      <c r="L62366">
        <v>-117.52</v>
      </c>
      <c r="M62366">
        <v>0.01</v>
      </c>
      <c r="N62366">
        <v>15</v>
      </c>
    </row>
    <row r="62367" spans="1:14" x14ac:dyDescent="0.25">
      <c r="A62367">
        <v>2018</v>
      </c>
      <c r="B62367">
        <v>5</v>
      </c>
      <c r="C62367">
        <v>13</v>
      </c>
      <c r="D62367" s="1">
        <v>43233</v>
      </c>
      <c r="E62367" s="2" t="s">
        <v>23</v>
      </c>
      <c r="F62367">
        <v>0</v>
      </c>
      <c r="G62367">
        <v>0</v>
      </c>
      <c r="H62367">
        <v>0</v>
      </c>
      <c r="I62367">
        <v>39.952399999999997</v>
      </c>
      <c r="J62367">
        <v>-78.673100000000005</v>
      </c>
      <c r="K62367">
        <v>39.947200000000002</v>
      </c>
      <c r="L62367">
        <v>-78.666799999999995</v>
      </c>
      <c r="M62367">
        <v>0.49</v>
      </c>
      <c r="N62367">
        <v>100</v>
      </c>
    </row>
    <row r="62368" spans="1:14" x14ac:dyDescent="0.25">
      <c r="A62368">
        <v>2018</v>
      </c>
      <c r="B62368">
        <v>5</v>
      </c>
      <c r="C62368">
        <v>13</v>
      </c>
      <c r="D62368" s="1">
        <v>43233</v>
      </c>
      <c r="E62368" s="2" t="s">
        <v>23</v>
      </c>
      <c r="F62368">
        <v>1</v>
      </c>
      <c r="G62368">
        <v>0</v>
      </c>
      <c r="H62368">
        <v>0</v>
      </c>
      <c r="I62368">
        <v>40.137700000000002</v>
      </c>
      <c r="J62368">
        <v>-79.103399999999993</v>
      </c>
      <c r="K62368">
        <v>40.133600000000001</v>
      </c>
      <c r="L62368">
        <v>-79.094800000000006</v>
      </c>
      <c r="M62368">
        <v>0.54</v>
      </c>
      <c r="N62368">
        <v>100</v>
      </c>
    </row>
    <row r="62369" spans="1:14" x14ac:dyDescent="0.25">
      <c r="A62369">
        <v>2018</v>
      </c>
      <c r="B62369">
        <v>5</v>
      </c>
      <c r="C62369">
        <v>13</v>
      </c>
      <c r="D62369" s="1">
        <v>43233</v>
      </c>
      <c r="E62369" s="2" t="s">
        <v>23</v>
      </c>
      <c r="F62369">
        <v>1</v>
      </c>
      <c r="G62369">
        <v>0</v>
      </c>
      <c r="H62369">
        <v>0</v>
      </c>
      <c r="I62369">
        <v>40.116399999999999</v>
      </c>
      <c r="J62369">
        <v>-78.921899999999994</v>
      </c>
      <c r="K62369">
        <v>40.115099999999998</v>
      </c>
      <c r="L62369">
        <v>-78.916700000000006</v>
      </c>
      <c r="M62369">
        <v>0.28999999999999998</v>
      </c>
      <c r="N62369">
        <v>100</v>
      </c>
    </row>
    <row r="62370" spans="1:14" x14ac:dyDescent="0.25">
      <c r="A62370">
        <v>2018</v>
      </c>
      <c r="B62370">
        <v>5</v>
      </c>
      <c r="C62370">
        <v>14</v>
      </c>
      <c r="D62370" s="1">
        <v>43234</v>
      </c>
      <c r="E62370" s="2" t="s">
        <v>9</v>
      </c>
      <c r="F62370">
        <v>0</v>
      </c>
      <c r="G62370">
        <v>0</v>
      </c>
      <c r="H62370">
        <v>0</v>
      </c>
      <c r="I62370">
        <v>26.782299999999999</v>
      </c>
      <c r="J62370">
        <v>-80.286699999999996</v>
      </c>
      <c r="K62370">
        <v>26.800999999999998</v>
      </c>
      <c r="L62370">
        <v>-80.299700000000001</v>
      </c>
      <c r="M62370">
        <v>1.52</v>
      </c>
      <c r="N62370">
        <v>50</v>
      </c>
    </row>
    <row r="62371" spans="1:14" x14ac:dyDescent="0.25">
      <c r="A62371">
        <v>2018</v>
      </c>
      <c r="B62371">
        <v>5</v>
      </c>
      <c r="C62371">
        <v>14</v>
      </c>
      <c r="D62371" s="1">
        <v>43234</v>
      </c>
      <c r="E62371" s="2" t="s">
        <v>9</v>
      </c>
      <c r="F62371">
        <v>0</v>
      </c>
      <c r="G62371">
        <v>0</v>
      </c>
      <c r="H62371">
        <v>0</v>
      </c>
      <c r="I62371">
        <v>28.351900000000001</v>
      </c>
      <c r="J62371">
        <v>-80.661299999999997</v>
      </c>
      <c r="K62371">
        <v>28.353100000000001</v>
      </c>
      <c r="L62371">
        <v>-80.662800000000004</v>
      </c>
      <c r="M62371">
        <v>0.12</v>
      </c>
      <c r="N62371">
        <v>50</v>
      </c>
    </row>
    <row r="62372" spans="1:14" x14ac:dyDescent="0.25">
      <c r="A62372">
        <v>2018</v>
      </c>
      <c r="B62372">
        <v>5</v>
      </c>
      <c r="C62372">
        <v>14</v>
      </c>
      <c r="D62372" s="1">
        <v>43234</v>
      </c>
      <c r="E62372" s="2" t="s">
        <v>9</v>
      </c>
      <c r="F62372">
        <v>0</v>
      </c>
      <c r="G62372">
        <v>0</v>
      </c>
      <c r="H62372">
        <v>0</v>
      </c>
      <c r="I62372">
        <v>27.1675</v>
      </c>
      <c r="J62372">
        <v>-80.585300000000004</v>
      </c>
      <c r="K62372">
        <v>27.1694</v>
      </c>
      <c r="L62372">
        <v>-80.584999999999994</v>
      </c>
      <c r="M62372">
        <v>0.13</v>
      </c>
      <c r="N62372">
        <v>50</v>
      </c>
    </row>
    <row r="62373" spans="1:14" x14ac:dyDescent="0.25">
      <c r="A62373">
        <v>2018</v>
      </c>
      <c r="B62373">
        <v>5</v>
      </c>
      <c r="C62373">
        <v>14</v>
      </c>
      <c r="D62373" s="1">
        <v>43234</v>
      </c>
      <c r="E62373" s="2" t="s">
        <v>12</v>
      </c>
      <c r="F62373">
        <v>0</v>
      </c>
      <c r="G62373">
        <v>0</v>
      </c>
      <c r="H62373">
        <v>0</v>
      </c>
      <c r="I62373">
        <v>37.130899999999997</v>
      </c>
      <c r="J62373">
        <v>-97.071600000000004</v>
      </c>
      <c r="K62373">
        <v>37.128100000000003</v>
      </c>
      <c r="L62373">
        <v>-97.068299999999994</v>
      </c>
      <c r="M62373">
        <v>0.27</v>
      </c>
      <c r="N62373">
        <v>50</v>
      </c>
    </row>
    <row r="62374" spans="1:14" x14ac:dyDescent="0.25">
      <c r="A62374">
        <v>2018</v>
      </c>
      <c r="B62374">
        <v>5</v>
      </c>
      <c r="C62374">
        <v>14</v>
      </c>
      <c r="D62374" s="1">
        <v>43234</v>
      </c>
      <c r="E62374" s="2" t="s">
        <v>12</v>
      </c>
      <c r="F62374">
        <v>0</v>
      </c>
      <c r="G62374">
        <v>0</v>
      </c>
      <c r="H62374">
        <v>0</v>
      </c>
      <c r="I62374">
        <v>37.090000000000003</v>
      </c>
      <c r="J62374">
        <v>-97.07</v>
      </c>
      <c r="K62374">
        <v>37.089300000000001</v>
      </c>
      <c r="L62374">
        <v>-97.069000000000003</v>
      </c>
      <c r="M62374">
        <v>0.08</v>
      </c>
      <c r="N62374">
        <v>50</v>
      </c>
    </row>
    <row r="62375" spans="1:14" x14ac:dyDescent="0.25">
      <c r="A62375">
        <v>2018</v>
      </c>
      <c r="B62375">
        <v>5</v>
      </c>
      <c r="C62375">
        <v>14</v>
      </c>
      <c r="D62375" s="1">
        <v>43234</v>
      </c>
      <c r="E62375" s="2" t="s">
        <v>12</v>
      </c>
      <c r="F62375">
        <v>0</v>
      </c>
      <c r="G62375">
        <v>0</v>
      </c>
      <c r="H62375">
        <v>0</v>
      </c>
      <c r="I62375">
        <v>37.040700000000001</v>
      </c>
      <c r="J62375">
        <v>-96.751900000000006</v>
      </c>
      <c r="K62375">
        <v>37.071199999999997</v>
      </c>
      <c r="L62375">
        <v>-96.754099999999994</v>
      </c>
      <c r="M62375">
        <v>2.11</v>
      </c>
      <c r="N62375">
        <v>50</v>
      </c>
    </row>
    <row r="62376" spans="1:14" x14ac:dyDescent="0.25">
      <c r="A62376">
        <v>2018</v>
      </c>
      <c r="B62376">
        <v>5</v>
      </c>
      <c r="C62376">
        <v>14</v>
      </c>
      <c r="D62376" s="1">
        <v>43234</v>
      </c>
      <c r="E62376" s="2" t="s">
        <v>12</v>
      </c>
      <c r="F62376">
        <v>0</v>
      </c>
      <c r="G62376">
        <v>0</v>
      </c>
      <c r="H62376">
        <v>0</v>
      </c>
      <c r="I62376">
        <v>37.285899999999998</v>
      </c>
      <c r="J62376">
        <v>-96.917900000000003</v>
      </c>
      <c r="K62376">
        <v>37.288600000000002</v>
      </c>
      <c r="L62376">
        <v>-96.914699999999996</v>
      </c>
      <c r="M62376">
        <v>0.26</v>
      </c>
      <c r="N62376">
        <v>50</v>
      </c>
    </row>
    <row r="62377" spans="1:14" x14ac:dyDescent="0.25">
      <c r="A62377">
        <v>2018</v>
      </c>
      <c r="B62377">
        <v>5</v>
      </c>
      <c r="C62377">
        <v>14</v>
      </c>
      <c r="D62377" s="1">
        <v>43234</v>
      </c>
      <c r="E62377" s="2" t="s">
        <v>12</v>
      </c>
      <c r="F62377">
        <v>0</v>
      </c>
      <c r="G62377">
        <v>0</v>
      </c>
      <c r="H62377">
        <v>0</v>
      </c>
      <c r="I62377">
        <v>37.289400000000001</v>
      </c>
      <c r="J62377">
        <v>-96.827399999999997</v>
      </c>
      <c r="K62377">
        <v>37.304900000000004</v>
      </c>
      <c r="L62377">
        <v>-96.804900000000004</v>
      </c>
      <c r="M62377">
        <v>1.64</v>
      </c>
      <c r="N62377">
        <v>50</v>
      </c>
    </row>
    <row r="62378" spans="1:14" x14ac:dyDescent="0.25">
      <c r="A62378">
        <v>2018</v>
      </c>
      <c r="B62378">
        <v>5</v>
      </c>
      <c r="C62378">
        <v>14</v>
      </c>
      <c r="D62378" s="1">
        <v>43234</v>
      </c>
      <c r="E62378" s="2" t="s">
        <v>12</v>
      </c>
      <c r="F62378">
        <v>0</v>
      </c>
      <c r="G62378">
        <v>0</v>
      </c>
      <c r="H62378">
        <v>0</v>
      </c>
      <c r="I62378">
        <v>37.116500000000002</v>
      </c>
      <c r="J62378">
        <v>-96.528400000000005</v>
      </c>
      <c r="K62378">
        <v>37.120600000000003</v>
      </c>
      <c r="L62378">
        <v>-96.521900000000002</v>
      </c>
      <c r="M62378">
        <v>0.45</v>
      </c>
      <c r="N62378">
        <v>50</v>
      </c>
    </row>
    <row r="62379" spans="1:14" x14ac:dyDescent="0.25">
      <c r="A62379">
        <v>2018</v>
      </c>
      <c r="B62379">
        <v>5</v>
      </c>
      <c r="C62379">
        <v>14</v>
      </c>
      <c r="D62379" s="1">
        <v>43234</v>
      </c>
      <c r="E62379" s="2" t="s">
        <v>12</v>
      </c>
      <c r="F62379">
        <v>1</v>
      </c>
      <c r="G62379">
        <v>0</v>
      </c>
      <c r="H62379">
        <v>0</v>
      </c>
      <c r="I62379">
        <v>37.069400000000002</v>
      </c>
      <c r="J62379">
        <v>-96.710300000000004</v>
      </c>
      <c r="K62379">
        <v>37.114100000000001</v>
      </c>
      <c r="L62379">
        <v>-96.657799999999995</v>
      </c>
      <c r="M62379">
        <v>4.2300000000000004</v>
      </c>
      <c r="N62379">
        <v>75</v>
      </c>
    </row>
    <row r="62380" spans="1:14" x14ac:dyDescent="0.25">
      <c r="A62380">
        <v>2018</v>
      </c>
      <c r="B62380">
        <v>5</v>
      </c>
      <c r="C62380">
        <v>14</v>
      </c>
      <c r="D62380" s="1">
        <v>43234</v>
      </c>
      <c r="E62380" s="2" t="s">
        <v>12</v>
      </c>
      <c r="F62380">
        <v>1</v>
      </c>
      <c r="G62380">
        <v>0</v>
      </c>
      <c r="H62380">
        <v>0</v>
      </c>
      <c r="I62380">
        <v>37.276499999999999</v>
      </c>
      <c r="J62380">
        <v>-96.902100000000004</v>
      </c>
      <c r="K62380">
        <v>37.303600000000003</v>
      </c>
      <c r="L62380">
        <v>-96.877600000000001</v>
      </c>
      <c r="M62380">
        <v>2.31</v>
      </c>
      <c r="N62380">
        <v>50</v>
      </c>
    </row>
    <row r="62381" spans="1:14" x14ac:dyDescent="0.25">
      <c r="A62381">
        <v>2018</v>
      </c>
      <c r="B62381">
        <v>5</v>
      </c>
      <c r="C62381">
        <v>14</v>
      </c>
      <c r="D62381" s="1">
        <v>43234</v>
      </c>
      <c r="E62381" s="2" t="s">
        <v>12</v>
      </c>
      <c r="F62381">
        <v>2</v>
      </c>
      <c r="G62381">
        <v>0</v>
      </c>
      <c r="H62381">
        <v>0</v>
      </c>
      <c r="I62381">
        <v>37.060099999999998</v>
      </c>
      <c r="J62381">
        <v>-96.722700000000003</v>
      </c>
      <c r="K62381">
        <v>37.071100000000001</v>
      </c>
      <c r="L62381">
        <v>-96.727400000000003</v>
      </c>
      <c r="M62381">
        <v>0.8</v>
      </c>
      <c r="N62381">
        <v>75</v>
      </c>
    </row>
    <row r="62382" spans="1:14" x14ac:dyDescent="0.25">
      <c r="A62382">
        <v>2018</v>
      </c>
      <c r="B62382">
        <v>5</v>
      </c>
      <c r="C62382">
        <v>15</v>
      </c>
      <c r="D62382" s="1">
        <v>43235</v>
      </c>
      <c r="E62382" s="2" t="s">
        <v>25</v>
      </c>
      <c r="F62382">
        <v>-9</v>
      </c>
      <c r="G62382">
        <v>0</v>
      </c>
      <c r="H62382">
        <v>0</v>
      </c>
      <c r="I62382">
        <v>41.929600000000001</v>
      </c>
      <c r="J62382">
        <v>-72.957599999999999</v>
      </c>
      <c r="K62382">
        <v>41.93</v>
      </c>
      <c r="L62382">
        <v>-72.95</v>
      </c>
      <c r="M62382">
        <v>0.39</v>
      </c>
      <c r="N62382">
        <v>100</v>
      </c>
    </row>
    <row r="62383" spans="1:14" x14ac:dyDescent="0.25">
      <c r="A62383">
        <v>2018</v>
      </c>
      <c r="B62383">
        <v>5</v>
      </c>
      <c r="C62383">
        <v>15</v>
      </c>
      <c r="D62383" s="1">
        <v>43235</v>
      </c>
      <c r="E62383" s="2" t="s">
        <v>25</v>
      </c>
      <c r="F62383">
        <v>1</v>
      </c>
      <c r="G62383">
        <v>0</v>
      </c>
      <c r="H62383">
        <v>0</v>
      </c>
      <c r="I62383">
        <v>41.9298</v>
      </c>
      <c r="J62383">
        <v>-73.064999999999998</v>
      </c>
      <c r="K62383">
        <v>41.928899999999999</v>
      </c>
      <c r="L62383">
        <v>-73.051900000000003</v>
      </c>
      <c r="M62383">
        <v>0.68</v>
      </c>
      <c r="N62383">
        <v>175</v>
      </c>
    </row>
    <row r="62384" spans="1:14" x14ac:dyDescent="0.25">
      <c r="A62384">
        <v>2018</v>
      </c>
      <c r="B62384">
        <v>5</v>
      </c>
      <c r="C62384">
        <v>15</v>
      </c>
      <c r="D62384" s="1">
        <v>43235</v>
      </c>
      <c r="E62384" s="2" t="s">
        <v>25</v>
      </c>
      <c r="F62384">
        <v>1</v>
      </c>
      <c r="G62384">
        <v>0</v>
      </c>
      <c r="H62384">
        <v>0</v>
      </c>
      <c r="I62384">
        <v>41.4664</v>
      </c>
      <c r="J62384">
        <v>-73.1691</v>
      </c>
      <c r="K62384">
        <v>41.418599999999998</v>
      </c>
      <c r="L62384">
        <v>-73.138300000000001</v>
      </c>
      <c r="M62384">
        <v>3.67</v>
      </c>
      <c r="N62384">
        <v>400</v>
      </c>
    </row>
    <row r="62385" spans="1:14" x14ac:dyDescent="0.25">
      <c r="A62385">
        <v>2018</v>
      </c>
      <c r="B62385">
        <v>5</v>
      </c>
      <c r="C62385">
        <v>15</v>
      </c>
      <c r="D62385" s="1">
        <v>43235</v>
      </c>
      <c r="E62385" s="2" t="s">
        <v>25</v>
      </c>
      <c r="F62385">
        <v>1</v>
      </c>
      <c r="G62385">
        <v>0</v>
      </c>
      <c r="H62385">
        <v>0</v>
      </c>
      <c r="I62385">
        <v>41.438499999999998</v>
      </c>
      <c r="J62385">
        <v>-73.046599999999998</v>
      </c>
      <c r="K62385">
        <v>41.422499999999999</v>
      </c>
      <c r="L62385">
        <v>-72.906099999999995</v>
      </c>
      <c r="M62385">
        <v>7.36</v>
      </c>
      <c r="N62385">
        <v>600</v>
      </c>
    </row>
    <row r="62386" spans="1:14" x14ac:dyDescent="0.25">
      <c r="A62386">
        <v>2018</v>
      </c>
      <c r="B62386">
        <v>5</v>
      </c>
      <c r="C62386">
        <v>15</v>
      </c>
      <c r="D62386" s="1">
        <v>43235</v>
      </c>
      <c r="E62386" s="2" t="s">
        <v>0</v>
      </c>
      <c r="F62386">
        <v>0</v>
      </c>
      <c r="G62386">
        <v>0</v>
      </c>
      <c r="H62386">
        <v>0</v>
      </c>
      <c r="I62386">
        <v>39.458100000000002</v>
      </c>
      <c r="J62386">
        <v>-89.335700000000003</v>
      </c>
      <c r="K62386">
        <v>39.440399999999997</v>
      </c>
      <c r="L62386">
        <v>-89.309899999999999</v>
      </c>
      <c r="M62386">
        <v>1.84</v>
      </c>
      <c r="N62386">
        <v>25</v>
      </c>
    </row>
    <row r="62387" spans="1:14" x14ac:dyDescent="0.25">
      <c r="A62387">
        <v>2018</v>
      </c>
      <c r="B62387">
        <v>5</v>
      </c>
      <c r="C62387">
        <v>15</v>
      </c>
      <c r="D62387" s="1">
        <v>43235</v>
      </c>
      <c r="E62387" s="2" t="s">
        <v>0</v>
      </c>
      <c r="F62387">
        <v>0</v>
      </c>
      <c r="G62387">
        <v>0</v>
      </c>
      <c r="H62387">
        <v>0</v>
      </c>
      <c r="I62387">
        <v>39.4191</v>
      </c>
      <c r="J62387">
        <v>-90.602999999999994</v>
      </c>
      <c r="K62387">
        <v>39.415199999999999</v>
      </c>
      <c r="L62387">
        <v>-90.618200000000002</v>
      </c>
      <c r="M62387">
        <v>0.86</v>
      </c>
      <c r="N62387">
        <v>50</v>
      </c>
    </row>
    <row r="62388" spans="1:14" x14ac:dyDescent="0.25">
      <c r="A62388">
        <v>2018</v>
      </c>
      <c r="B62388">
        <v>5</v>
      </c>
      <c r="C62388">
        <v>15</v>
      </c>
      <c r="D62388" s="1">
        <v>43235</v>
      </c>
      <c r="E62388" s="2" t="s">
        <v>37</v>
      </c>
      <c r="F62388">
        <v>0</v>
      </c>
      <c r="G62388">
        <v>0</v>
      </c>
      <c r="H62388">
        <v>1</v>
      </c>
      <c r="I62388">
        <v>41.535899999999998</v>
      </c>
      <c r="J62388">
        <v>-74.012299999999996</v>
      </c>
      <c r="K62388">
        <v>41.536099999999998</v>
      </c>
      <c r="L62388">
        <v>-73.999899999999997</v>
      </c>
      <c r="M62388">
        <v>0.64</v>
      </c>
      <c r="N62388">
        <v>50</v>
      </c>
    </row>
    <row r="62389" spans="1:14" x14ac:dyDescent="0.25">
      <c r="A62389">
        <v>2018</v>
      </c>
      <c r="B62389">
        <v>5</v>
      </c>
      <c r="C62389">
        <v>15</v>
      </c>
      <c r="D62389" s="1">
        <v>43235</v>
      </c>
      <c r="E62389" s="2" t="s">
        <v>37</v>
      </c>
      <c r="F62389">
        <v>1</v>
      </c>
      <c r="G62389">
        <v>0</v>
      </c>
      <c r="H62389">
        <v>0</v>
      </c>
      <c r="I62389">
        <v>42.081400000000002</v>
      </c>
      <c r="J62389">
        <v>-74.001900000000006</v>
      </c>
      <c r="K62389">
        <v>42.0715</v>
      </c>
      <c r="L62389">
        <v>-73.921099999999996</v>
      </c>
      <c r="M62389">
        <v>4.26</v>
      </c>
      <c r="N62389">
        <v>175</v>
      </c>
    </row>
    <row r="62390" spans="1:14" x14ac:dyDescent="0.25">
      <c r="A62390">
        <v>2018</v>
      </c>
      <c r="B62390">
        <v>5</v>
      </c>
      <c r="C62390">
        <v>15</v>
      </c>
      <c r="D62390" s="1">
        <v>43235</v>
      </c>
      <c r="E62390" s="2" t="s">
        <v>37</v>
      </c>
      <c r="F62390">
        <v>1</v>
      </c>
      <c r="G62390">
        <v>0</v>
      </c>
      <c r="H62390">
        <v>0</v>
      </c>
      <c r="I62390">
        <v>41.492899999999999</v>
      </c>
      <c r="J62390">
        <v>-73.585400000000007</v>
      </c>
      <c r="K62390">
        <v>41.458500000000001</v>
      </c>
      <c r="L62390">
        <v>-73.552800000000005</v>
      </c>
      <c r="M62390">
        <v>2.92</v>
      </c>
      <c r="N62390">
        <v>75</v>
      </c>
    </row>
    <row r="62391" spans="1:14" x14ac:dyDescent="0.25">
      <c r="A62391">
        <v>2018</v>
      </c>
      <c r="B62391">
        <v>5</v>
      </c>
      <c r="C62391">
        <v>15</v>
      </c>
      <c r="D62391" s="1">
        <v>43235</v>
      </c>
      <c r="E62391" s="2" t="s">
        <v>37</v>
      </c>
      <c r="F62391">
        <v>2</v>
      </c>
      <c r="G62391">
        <v>0</v>
      </c>
      <c r="H62391">
        <v>0</v>
      </c>
      <c r="I62391">
        <v>41.499600000000001</v>
      </c>
      <c r="J62391">
        <v>-73.684700000000007</v>
      </c>
      <c r="K62391">
        <v>41.484999999999999</v>
      </c>
      <c r="L62391">
        <v>-73.672700000000006</v>
      </c>
      <c r="M62391">
        <v>1.18</v>
      </c>
      <c r="N62391">
        <v>100</v>
      </c>
    </row>
    <row r="62392" spans="1:14" x14ac:dyDescent="0.25">
      <c r="A62392">
        <v>2018</v>
      </c>
      <c r="B62392">
        <v>5</v>
      </c>
      <c r="C62392">
        <v>15</v>
      </c>
      <c r="D62392" s="1">
        <v>43235</v>
      </c>
      <c r="E62392" s="2" t="s">
        <v>23</v>
      </c>
      <c r="F62392">
        <v>1</v>
      </c>
      <c r="G62392">
        <v>0</v>
      </c>
      <c r="H62392">
        <v>0</v>
      </c>
      <c r="I62392">
        <v>41.589799999999997</v>
      </c>
      <c r="J62392">
        <v>-75.371899999999997</v>
      </c>
      <c r="K62392">
        <v>41.588999999999999</v>
      </c>
      <c r="L62392">
        <v>-75.367800000000003</v>
      </c>
      <c r="M62392">
        <v>0.22</v>
      </c>
      <c r="N62392">
        <v>25</v>
      </c>
    </row>
    <row r="62393" spans="1:14" x14ac:dyDescent="0.25">
      <c r="A62393">
        <v>2018</v>
      </c>
      <c r="B62393">
        <v>5</v>
      </c>
      <c r="C62393">
        <v>15</v>
      </c>
      <c r="D62393" s="1">
        <v>43235</v>
      </c>
      <c r="E62393" s="2" t="s">
        <v>23</v>
      </c>
      <c r="F62393">
        <v>1</v>
      </c>
      <c r="G62393">
        <v>0</v>
      </c>
      <c r="H62393">
        <v>0</v>
      </c>
      <c r="I62393">
        <v>40.311900000000001</v>
      </c>
      <c r="J62393">
        <v>-76.947999999999993</v>
      </c>
      <c r="K62393">
        <v>40.310699999999997</v>
      </c>
      <c r="L62393">
        <v>-76.947999999999993</v>
      </c>
      <c r="M62393">
        <v>0.08</v>
      </c>
      <c r="N62393">
        <v>40</v>
      </c>
    </row>
    <row r="62394" spans="1:14" x14ac:dyDescent="0.25">
      <c r="A62394">
        <v>2018</v>
      </c>
      <c r="B62394">
        <v>5</v>
      </c>
      <c r="C62394">
        <v>16</v>
      </c>
      <c r="D62394" s="1">
        <v>43236</v>
      </c>
      <c r="E62394" s="2" t="s">
        <v>1</v>
      </c>
      <c r="F62394">
        <v>0</v>
      </c>
      <c r="G62394">
        <v>0</v>
      </c>
      <c r="H62394">
        <v>0</v>
      </c>
      <c r="I62394">
        <v>36.635100000000001</v>
      </c>
      <c r="J62394">
        <v>-90.337000000000003</v>
      </c>
      <c r="K62394">
        <v>36.588099999999997</v>
      </c>
      <c r="L62394">
        <v>-90.248099999999994</v>
      </c>
      <c r="M62394">
        <v>5.9</v>
      </c>
      <c r="N62394">
        <v>50</v>
      </c>
    </row>
    <row r="62395" spans="1:14" x14ac:dyDescent="0.25">
      <c r="A62395">
        <v>2018</v>
      </c>
      <c r="B62395">
        <v>5</v>
      </c>
      <c r="C62395">
        <v>17</v>
      </c>
      <c r="D62395" s="1">
        <v>43237</v>
      </c>
      <c r="E62395" s="2" t="s">
        <v>3</v>
      </c>
      <c r="F62395">
        <v>0</v>
      </c>
      <c r="G62395">
        <v>0</v>
      </c>
      <c r="H62395">
        <v>0</v>
      </c>
      <c r="I62395">
        <v>35.874400000000001</v>
      </c>
      <c r="J62395">
        <v>-90.351399999999998</v>
      </c>
      <c r="K62395">
        <v>35.8733</v>
      </c>
      <c r="L62395">
        <v>-90.336299999999994</v>
      </c>
      <c r="M62395">
        <v>0.85</v>
      </c>
      <c r="N62395">
        <v>50</v>
      </c>
    </row>
    <row r="62396" spans="1:14" x14ac:dyDescent="0.25">
      <c r="A62396">
        <v>2018</v>
      </c>
      <c r="B62396">
        <v>5</v>
      </c>
      <c r="C62396">
        <v>18</v>
      </c>
      <c r="D62396" s="1">
        <v>43238</v>
      </c>
      <c r="E62396" s="2" t="s">
        <v>26</v>
      </c>
      <c r="F62396">
        <v>0</v>
      </c>
      <c r="G62396">
        <v>0</v>
      </c>
      <c r="H62396">
        <v>0</v>
      </c>
      <c r="I62396">
        <v>40.313400000000001</v>
      </c>
      <c r="J62396">
        <v>-105.6482</v>
      </c>
      <c r="K62396">
        <v>40.313400000000001</v>
      </c>
      <c r="L62396">
        <v>-105.6482</v>
      </c>
      <c r="M62396">
        <v>0.01</v>
      </c>
      <c r="N62396">
        <v>25</v>
      </c>
    </row>
    <row r="62397" spans="1:14" x14ac:dyDescent="0.25">
      <c r="A62397">
        <v>2018</v>
      </c>
      <c r="B62397">
        <v>5</v>
      </c>
      <c r="C62397">
        <v>18</v>
      </c>
      <c r="D62397" s="1">
        <v>43238</v>
      </c>
      <c r="E62397" s="2" t="s">
        <v>12</v>
      </c>
      <c r="F62397">
        <v>0</v>
      </c>
      <c r="G62397">
        <v>0</v>
      </c>
      <c r="H62397">
        <v>0</v>
      </c>
      <c r="I62397">
        <v>38.25</v>
      </c>
      <c r="J62397">
        <v>-100.79</v>
      </c>
      <c r="K62397">
        <v>38.260100000000001</v>
      </c>
      <c r="L62397">
        <v>-100.78700000000001</v>
      </c>
      <c r="M62397">
        <v>0.72</v>
      </c>
      <c r="N62397">
        <v>50</v>
      </c>
    </row>
    <row r="62398" spans="1:14" x14ac:dyDescent="0.25">
      <c r="A62398">
        <v>2018</v>
      </c>
      <c r="B62398">
        <v>5</v>
      </c>
      <c r="C62398">
        <v>18</v>
      </c>
      <c r="D62398" s="1">
        <v>43238</v>
      </c>
      <c r="E62398" s="2" t="s">
        <v>12</v>
      </c>
      <c r="F62398">
        <v>0</v>
      </c>
      <c r="G62398">
        <v>0</v>
      </c>
      <c r="H62398">
        <v>0</v>
      </c>
      <c r="I62398">
        <v>39.174399999999999</v>
      </c>
      <c r="J62398">
        <v>-100.3019</v>
      </c>
      <c r="K62398">
        <v>39.174399999999999</v>
      </c>
      <c r="L62398">
        <v>-100.3019</v>
      </c>
      <c r="M62398">
        <v>0.01</v>
      </c>
      <c r="N62398">
        <v>25</v>
      </c>
    </row>
    <row r="62399" spans="1:14" x14ac:dyDescent="0.25">
      <c r="A62399">
        <v>2018</v>
      </c>
      <c r="B62399">
        <v>5</v>
      </c>
      <c r="C62399">
        <v>18</v>
      </c>
      <c r="D62399" s="1">
        <v>43238</v>
      </c>
      <c r="E62399" s="2" t="s">
        <v>12</v>
      </c>
      <c r="F62399">
        <v>0</v>
      </c>
      <c r="G62399">
        <v>0</v>
      </c>
      <c r="H62399">
        <v>0</v>
      </c>
      <c r="I62399">
        <v>38.060099999999998</v>
      </c>
      <c r="J62399">
        <v>-101.5904</v>
      </c>
      <c r="K62399">
        <v>38.0732</v>
      </c>
      <c r="L62399">
        <v>-101.5887</v>
      </c>
      <c r="M62399">
        <v>0.91</v>
      </c>
      <c r="N62399">
        <v>50</v>
      </c>
    </row>
    <row r="62400" spans="1:14" x14ac:dyDescent="0.25">
      <c r="A62400">
        <v>2018</v>
      </c>
      <c r="B62400">
        <v>5</v>
      </c>
      <c r="C62400">
        <v>18</v>
      </c>
      <c r="D62400" s="1">
        <v>43238</v>
      </c>
      <c r="E62400" s="2" t="s">
        <v>12</v>
      </c>
      <c r="F62400">
        <v>0</v>
      </c>
      <c r="G62400">
        <v>0</v>
      </c>
      <c r="H62400">
        <v>0</v>
      </c>
      <c r="I62400">
        <v>38.140599999999999</v>
      </c>
      <c r="J62400">
        <v>-101.61969999999999</v>
      </c>
      <c r="K62400">
        <v>38.1511</v>
      </c>
      <c r="L62400">
        <v>-101.61790000000001</v>
      </c>
      <c r="M62400">
        <v>0.73</v>
      </c>
      <c r="N62400">
        <v>50</v>
      </c>
    </row>
    <row r="62401" spans="1:14" x14ac:dyDescent="0.25">
      <c r="A62401">
        <v>2018</v>
      </c>
      <c r="B62401">
        <v>5</v>
      </c>
      <c r="C62401">
        <v>18</v>
      </c>
      <c r="D62401" s="1">
        <v>43238</v>
      </c>
      <c r="E62401" s="2" t="s">
        <v>12</v>
      </c>
      <c r="F62401">
        <v>0</v>
      </c>
      <c r="G62401">
        <v>0</v>
      </c>
      <c r="H62401">
        <v>0</v>
      </c>
      <c r="I62401">
        <v>38.229999999999997</v>
      </c>
      <c r="J62401">
        <v>-101.58</v>
      </c>
      <c r="K62401">
        <v>38.236400000000003</v>
      </c>
      <c r="L62401">
        <v>-101.5771</v>
      </c>
      <c r="M62401">
        <v>0.47</v>
      </c>
      <c r="N62401">
        <v>50</v>
      </c>
    </row>
    <row r="62402" spans="1:14" x14ac:dyDescent="0.25">
      <c r="A62402">
        <v>2018</v>
      </c>
      <c r="B62402">
        <v>5</v>
      </c>
      <c r="C62402">
        <v>19</v>
      </c>
      <c r="D62402" s="1">
        <v>43239</v>
      </c>
      <c r="E62402" s="2" t="s">
        <v>1</v>
      </c>
      <c r="F62402">
        <v>1</v>
      </c>
      <c r="G62402">
        <v>0</v>
      </c>
      <c r="H62402">
        <v>0</v>
      </c>
      <c r="I62402">
        <v>37.478499999999997</v>
      </c>
      <c r="J62402">
        <v>-93.306200000000004</v>
      </c>
      <c r="K62402">
        <v>37.4893</v>
      </c>
      <c r="L62402">
        <v>-93.262100000000004</v>
      </c>
      <c r="M62402">
        <v>2.2999999999999998</v>
      </c>
      <c r="N62402">
        <v>100</v>
      </c>
    </row>
    <row r="62403" spans="1:14" x14ac:dyDescent="0.25">
      <c r="A62403">
        <v>2018</v>
      </c>
      <c r="B62403">
        <v>5</v>
      </c>
      <c r="C62403">
        <v>19</v>
      </c>
      <c r="D62403" s="1">
        <v>43239</v>
      </c>
      <c r="E62403" s="2" t="s">
        <v>1</v>
      </c>
      <c r="F62403">
        <v>1</v>
      </c>
      <c r="G62403">
        <v>0</v>
      </c>
      <c r="H62403">
        <v>0</v>
      </c>
      <c r="I62403">
        <v>37.502499999999998</v>
      </c>
      <c r="J62403">
        <v>-93.279899999999998</v>
      </c>
      <c r="K62403">
        <v>37.501600000000003</v>
      </c>
      <c r="L62403">
        <v>-93.245500000000007</v>
      </c>
      <c r="M62403">
        <v>2</v>
      </c>
      <c r="N62403">
        <v>100</v>
      </c>
    </row>
    <row r="62404" spans="1:14" x14ac:dyDescent="0.25">
      <c r="A62404">
        <v>2018</v>
      </c>
      <c r="B62404">
        <v>5</v>
      </c>
      <c r="C62404">
        <v>19</v>
      </c>
      <c r="D62404" s="1">
        <v>43239</v>
      </c>
      <c r="E62404" s="2" t="s">
        <v>8</v>
      </c>
      <c r="F62404">
        <v>0</v>
      </c>
      <c r="G62404">
        <v>0</v>
      </c>
      <c r="H62404">
        <v>0</v>
      </c>
      <c r="I62404">
        <v>36.637500000000003</v>
      </c>
      <c r="J62404">
        <v>-96.592200000000005</v>
      </c>
      <c r="K62404">
        <v>36.652700000000003</v>
      </c>
      <c r="L62404">
        <v>-96.563599999999994</v>
      </c>
      <c r="M62404">
        <v>1.9</v>
      </c>
      <c r="N62404">
        <v>100</v>
      </c>
    </row>
    <row r="62405" spans="1:14" x14ac:dyDescent="0.25">
      <c r="A62405">
        <v>2018</v>
      </c>
      <c r="B62405">
        <v>5</v>
      </c>
      <c r="C62405">
        <v>19</v>
      </c>
      <c r="D62405" s="1">
        <v>43239</v>
      </c>
      <c r="E62405" s="2" t="s">
        <v>8</v>
      </c>
      <c r="F62405">
        <v>0</v>
      </c>
      <c r="G62405">
        <v>0</v>
      </c>
      <c r="H62405">
        <v>0</v>
      </c>
      <c r="I62405">
        <v>36.676400000000001</v>
      </c>
      <c r="J62405">
        <v>-96.494</v>
      </c>
      <c r="K62405">
        <v>36.686900000000001</v>
      </c>
      <c r="L62405">
        <v>-96.483099999999993</v>
      </c>
      <c r="M62405">
        <v>0.9</v>
      </c>
      <c r="N62405">
        <v>100</v>
      </c>
    </row>
    <row r="62406" spans="1:14" x14ac:dyDescent="0.25">
      <c r="A62406">
        <v>2018</v>
      </c>
      <c r="B62406">
        <v>5</v>
      </c>
      <c r="C62406">
        <v>19</v>
      </c>
      <c r="D62406" s="1">
        <v>43239</v>
      </c>
      <c r="E62406" s="2" t="s">
        <v>8</v>
      </c>
      <c r="F62406">
        <v>0</v>
      </c>
      <c r="G62406">
        <v>0</v>
      </c>
      <c r="H62406">
        <v>0</v>
      </c>
      <c r="I62406">
        <v>34.884999999999998</v>
      </c>
      <c r="J62406">
        <v>-97.423000000000002</v>
      </c>
      <c r="K62406">
        <v>34.942</v>
      </c>
      <c r="L62406">
        <v>-97.319000000000003</v>
      </c>
      <c r="M62406">
        <v>7</v>
      </c>
      <c r="N62406">
        <v>50</v>
      </c>
    </row>
    <row r="62407" spans="1:14" x14ac:dyDescent="0.25">
      <c r="A62407">
        <v>2018</v>
      </c>
      <c r="B62407">
        <v>5</v>
      </c>
      <c r="C62407">
        <v>19</v>
      </c>
      <c r="D62407" s="1">
        <v>43239</v>
      </c>
      <c r="E62407" s="2" t="s">
        <v>31</v>
      </c>
      <c r="F62407">
        <v>1</v>
      </c>
      <c r="G62407">
        <v>0</v>
      </c>
      <c r="H62407">
        <v>0</v>
      </c>
      <c r="I62407">
        <v>37.277900000000002</v>
      </c>
      <c r="J62407">
        <v>-79.562100000000001</v>
      </c>
      <c r="K62407">
        <v>37.2926</v>
      </c>
      <c r="L62407">
        <v>-79.559299999999993</v>
      </c>
      <c r="M62407">
        <v>1</v>
      </c>
      <c r="N62407">
        <v>100</v>
      </c>
    </row>
    <row r="62408" spans="1:14" x14ac:dyDescent="0.25">
      <c r="A62408">
        <v>2018</v>
      </c>
      <c r="B62408">
        <v>5</v>
      </c>
      <c r="C62408">
        <v>20</v>
      </c>
      <c r="D62408" s="1">
        <v>43240</v>
      </c>
      <c r="E62408" s="2" t="s">
        <v>4</v>
      </c>
      <c r="F62408">
        <v>1</v>
      </c>
      <c r="G62408">
        <v>0</v>
      </c>
      <c r="H62408">
        <v>0</v>
      </c>
      <c r="I62408">
        <v>30.590499999999999</v>
      </c>
      <c r="J62408">
        <v>-97.824100000000001</v>
      </c>
      <c r="K62408">
        <v>30.663399999999999</v>
      </c>
      <c r="L62408">
        <v>-97.839100000000002</v>
      </c>
      <c r="M62408">
        <v>5.12</v>
      </c>
      <c r="N62408">
        <v>50</v>
      </c>
    </row>
    <row r="62409" spans="1:14" x14ac:dyDescent="0.25">
      <c r="A62409">
        <v>2018</v>
      </c>
      <c r="B62409">
        <v>5</v>
      </c>
      <c r="C62409">
        <v>21</v>
      </c>
      <c r="D62409" s="1">
        <v>43241</v>
      </c>
      <c r="E62409" s="2" t="s">
        <v>26</v>
      </c>
      <c r="F62409">
        <v>0</v>
      </c>
      <c r="G62409">
        <v>0</v>
      </c>
      <c r="H62409">
        <v>0</v>
      </c>
      <c r="I62409">
        <v>39.4</v>
      </c>
      <c r="J62409">
        <v>-104.17</v>
      </c>
      <c r="K62409">
        <v>39.4</v>
      </c>
      <c r="L62409">
        <v>-104.17</v>
      </c>
      <c r="M62409">
        <v>0.01</v>
      </c>
      <c r="N62409">
        <v>50</v>
      </c>
    </row>
    <row r="62410" spans="1:14" x14ac:dyDescent="0.25">
      <c r="A62410">
        <v>2018</v>
      </c>
      <c r="B62410">
        <v>5</v>
      </c>
      <c r="C62410">
        <v>21</v>
      </c>
      <c r="D62410" s="1">
        <v>43241</v>
      </c>
      <c r="E62410" s="2" t="s">
        <v>24</v>
      </c>
      <c r="F62410">
        <v>0</v>
      </c>
      <c r="G62410">
        <v>0</v>
      </c>
      <c r="H62410">
        <v>0</v>
      </c>
      <c r="I62410">
        <v>35.69</v>
      </c>
      <c r="J62410">
        <v>-106.3</v>
      </c>
      <c r="K62410">
        <v>35.74</v>
      </c>
      <c r="L62410">
        <v>-106.27</v>
      </c>
      <c r="M62410">
        <v>3.84</v>
      </c>
      <c r="N62410">
        <v>20</v>
      </c>
    </row>
    <row r="62411" spans="1:14" x14ac:dyDescent="0.25">
      <c r="A62411">
        <v>2018</v>
      </c>
      <c r="B62411">
        <v>5</v>
      </c>
      <c r="C62411">
        <v>21</v>
      </c>
      <c r="D62411" s="1">
        <v>43241</v>
      </c>
      <c r="E62411" s="2" t="s">
        <v>24</v>
      </c>
      <c r="F62411">
        <v>0</v>
      </c>
      <c r="G62411">
        <v>0</v>
      </c>
      <c r="H62411">
        <v>0</v>
      </c>
      <c r="I62411">
        <v>34.380000000000003</v>
      </c>
      <c r="J62411">
        <v>-105.64</v>
      </c>
      <c r="K62411">
        <v>34.380200000000002</v>
      </c>
      <c r="L62411">
        <v>-105.63509999999999</v>
      </c>
      <c r="M62411">
        <v>0.28000000000000003</v>
      </c>
      <c r="N62411">
        <v>20</v>
      </c>
    </row>
    <row r="62412" spans="1:14" x14ac:dyDescent="0.25">
      <c r="A62412">
        <v>2018</v>
      </c>
      <c r="B62412">
        <v>5</v>
      </c>
      <c r="C62412">
        <v>21</v>
      </c>
      <c r="D62412" s="1">
        <v>43241</v>
      </c>
      <c r="E62412" s="2" t="s">
        <v>24</v>
      </c>
      <c r="F62412">
        <v>0</v>
      </c>
      <c r="G62412">
        <v>0</v>
      </c>
      <c r="H62412">
        <v>0</v>
      </c>
      <c r="I62412">
        <v>34.11</v>
      </c>
      <c r="J62412">
        <v>-105.52</v>
      </c>
      <c r="K62412">
        <v>34.119999999999997</v>
      </c>
      <c r="L62412">
        <v>-105.48</v>
      </c>
      <c r="M62412">
        <v>2.39</v>
      </c>
      <c r="N62412">
        <v>50</v>
      </c>
    </row>
    <row r="62413" spans="1:14" x14ac:dyDescent="0.25">
      <c r="A62413">
        <v>2018</v>
      </c>
      <c r="B62413">
        <v>5</v>
      </c>
      <c r="C62413">
        <v>21</v>
      </c>
      <c r="D62413" s="1">
        <v>43241</v>
      </c>
      <c r="E62413" s="2" t="s">
        <v>2</v>
      </c>
      <c r="F62413">
        <v>0</v>
      </c>
      <c r="G62413">
        <v>0</v>
      </c>
      <c r="H62413">
        <v>0</v>
      </c>
      <c r="I62413">
        <v>39.052999999999997</v>
      </c>
      <c r="J62413">
        <v>-83.928299999999993</v>
      </c>
      <c r="K62413">
        <v>39.060400000000001</v>
      </c>
      <c r="L62413">
        <v>-83.895099999999999</v>
      </c>
      <c r="M62413">
        <v>1.85</v>
      </c>
      <c r="N62413">
        <v>75</v>
      </c>
    </row>
    <row r="62414" spans="1:14" x14ac:dyDescent="0.25">
      <c r="A62414">
        <v>2018</v>
      </c>
      <c r="B62414">
        <v>5</v>
      </c>
      <c r="C62414">
        <v>22</v>
      </c>
      <c r="D62414" s="1">
        <v>43242</v>
      </c>
      <c r="E62414" s="2" t="s">
        <v>49</v>
      </c>
      <c r="F62414">
        <v>0</v>
      </c>
      <c r="G62414">
        <v>0</v>
      </c>
      <c r="H62414">
        <v>0</v>
      </c>
      <c r="I62414">
        <v>41.73</v>
      </c>
      <c r="J62414">
        <v>-115.92</v>
      </c>
      <c r="K62414">
        <v>41.73</v>
      </c>
      <c r="L62414">
        <v>-115.92</v>
      </c>
      <c r="M62414">
        <v>0.01</v>
      </c>
      <c r="N62414">
        <v>10</v>
      </c>
    </row>
    <row r="62415" spans="1:14" x14ac:dyDescent="0.25">
      <c r="A62415">
        <v>2018</v>
      </c>
      <c r="B62415">
        <v>5</v>
      </c>
      <c r="C62415">
        <v>23</v>
      </c>
      <c r="D62415" s="1">
        <v>43243</v>
      </c>
      <c r="E62415" s="2" t="s">
        <v>38</v>
      </c>
      <c r="F62415">
        <v>0</v>
      </c>
      <c r="G62415">
        <v>0</v>
      </c>
      <c r="H62415">
        <v>0</v>
      </c>
      <c r="I62415">
        <v>47.14</v>
      </c>
      <c r="J62415">
        <v>-104.89</v>
      </c>
      <c r="K62415">
        <v>47.137799999999999</v>
      </c>
      <c r="L62415">
        <v>-104.88500000000001</v>
      </c>
      <c r="M62415">
        <v>0.28000000000000003</v>
      </c>
      <c r="N62415">
        <v>10</v>
      </c>
    </row>
    <row r="62416" spans="1:14" x14ac:dyDescent="0.25">
      <c r="A62416">
        <v>2018</v>
      </c>
      <c r="B62416">
        <v>5</v>
      </c>
      <c r="C62416">
        <v>23</v>
      </c>
      <c r="D62416" s="1">
        <v>43243</v>
      </c>
      <c r="E62416" s="2" t="s">
        <v>24</v>
      </c>
      <c r="F62416">
        <v>-9</v>
      </c>
      <c r="G62416">
        <v>0</v>
      </c>
      <c r="H62416">
        <v>0</v>
      </c>
      <c r="I62416">
        <v>33.22</v>
      </c>
      <c r="J62416">
        <v>-105.27</v>
      </c>
      <c r="K62416">
        <v>33.24</v>
      </c>
      <c r="L62416">
        <v>-105.24</v>
      </c>
      <c r="M62416">
        <v>2.2200000000000002</v>
      </c>
      <c r="N62416">
        <v>400</v>
      </c>
    </row>
    <row r="62417" spans="1:14" x14ac:dyDescent="0.25">
      <c r="A62417">
        <v>2018</v>
      </c>
      <c r="B62417">
        <v>5</v>
      </c>
      <c r="C62417">
        <v>23</v>
      </c>
      <c r="D62417" s="1">
        <v>43243</v>
      </c>
      <c r="E62417" s="2" t="s">
        <v>24</v>
      </c>
      <c r="F62417">
        <v>0</v>
      </c>
      <c r="G62417">
        <v>0</v>
      </c>
      <c r="H62417">
        <v>0</v>
      </c>
      <c r="I62417">
        <v>33.159999999999997</v>
      </c>
      <c r="J62417">
        <v>-105.24</v>
      </c>
      <c r="K62417">
        <v>33.159999999999997</v>
      </c>
      <c r="L62417">
        <v>-105.17</v>
      </c>
      <c r="M62417">
        <v>4.05</v>
      </c>
      <c r="N62417">
        <v>200</v>
      </c>
    </row>
    <row r="62418" spans="1:14" x14ac:dyDescent="0.25">
      <c r="A62418">
        <v>2018</v>
      </c>
      <c r="B62418">
        <v>5</v>
      </c>
      <c r="C62418">
        <v>24</v>
      </c>
      <c r="D62418" s="1">
        <v>43244</v>
      </c>
      <c r="E62418" s="2" t="s">
        <v>18</v>
      </c>
      <c r="F62418">
        <v>0</v>
      </c>
      <c r="G62418">
        <v>0</v>
      </c>
      <c r="H62418">
        <v>0</v>
      </c>
      <c r="I62418">
        <v>31.52</v>
      </c>
      <c r="J62418">
        <v>-82.05</v>
      </c>
      <c r="K62418">
        <v>31.52</v>
      </c>
      <c r="L62418">
        <v>-82.05</v>
      </c>
      <c r="M62418">
        <v>0.1</v>
      </c>
      <c r="N62418">
        <v>20</v>
      </c>
    </row>
    <row r="62419" spans="1:14" x14ac:dyDescent="0.25">
      <c r="A62419">
        <v>2018</v>
      </c>
      <c r="B62419">
        <v>5</v>
      </c>
      <c r="C62419">
        <v>25</v>
      </c>
      <c r="D62419" s="1">
        <v>43245</v>
      </c>
      <c r="E62419" s="2" t="s">
        <v>20</v>
      </c>
      <c r="F62419">
        <v>0</v>
      </c>
      <c r="G62419">
        <v>0</v>
      </c>
      <c r="H62419">
        <v>0</v>
      </c>
      <c r="I62419">
        <v>43.8444</v>
      </c>
      <c r="J62419">
        <v>-93.7624</v>
      </c>
      <c r="K62419">
        <v>43.844299999999997</v>
      </c>
      <c r="L62419">
        <v>-93.754199999999997</v>
      </c>
      <c r="M62419">
        <v>0.41</v>
      </c>
      <c r="N62419">
        <v>20</v>
      </c>
    </row>
    <row r="62420" spans="1:14" x14ac:dyDescent="0.25">
      <c r="A62420">
        <v>2018</v>
      </c>
      <c r="B62420">
        <v>5</v>
      </c>
      <c r="C62420">
        <v>25</v>
      </c>
      <c r="D62420" s="1">
        <v>43245</v>
      </c>
      <c r="E62420" s="2" t="s">
        <v>14</v>
      </c>
      <c r="F62420">
        <v>0</v>
      </c>
      <c r="G62420">
        <v>0</v>
      </c>
      <c r="H62420">
        <v>0</v>
      </c>
      <c r="I62420">
        <v>41.76</v>
      </c>
      <c r="J62420">
        <v>-98.39</v>
      </c>
      <c r="K62420">
        <v>41.75</v>
      </c>
      <c r="L62420">
        <v>-98.34</v>
      </c>
      <c r="M62420">
        <v>2.54</v>
      </c>
      <c r="N62420">
        <v>50</v>
      </c>
    </row>
    <row r="62421" spans="1:14" x14ac:dyDescent="0.25">
      <c r="A62421">
        <v>2018</v>
      </c>
      <c r="B62421">
        <v>5</v>
      </c>
      <c r="C62421">
        <v>25</v>
      </c>
      <c r="D62421" s="1">
        <v>43245</v>
      </c>
      <c r="E62421" s="2" t="s">
        <v>8</v>
      </c>
      <c r="F62421">
        <v>0</v>
      </c>
      <c r="G62421">
        <v>0</v>
      </c>
      <c r="H62421">
        <v>0</v>
      </c>
      <c r="I62421">
        <v>35.398000000000003</v>
      </c>
      <c r="J62421">
        <v>-99.814999999999998</v>
      </c>
      <c r="K62421">
        <v>35.398000000000003</v>
      </c>
      <c r="L62421">
        <v>-99.814999999999998</v>
      </c>
      <c r="M62421">
        <v>0.05</v>
      </c>
      <c r="N62421">
        <v>10</v>
      </c>
    </row>
    <row r="62422" spans="1:14" x14ac:dyDescent="0.25">
      <c r="A62422">
        <v>2018</v>
      </c>
      <c r="B62422">
        <v>5</v>
      </c>
      <c r="C62422">
        <v>27</v>
      </c>
      <c r="D62422" s="1">
        <v>43247</v>
      </c>
      <c r="E62422" s="2" t="s">
        <v>26</v>
      </c>
      <c r="F62422">
        <v>0</v>
      </c>
      <c r="G62422">
        <v>0</v>
      </c>
      <c r="H62422">
        <v>0</v>
      </c>
      <c r="I62422">
        <v>39.459899999999998</v>
      </c>
      <c r="J62422">
        <v>-102.1996</v>
      </c>
      <c r="K62422">
        <v>39.4801</v>
      </c>
      <c r="L62422">
        <v>-102.1874</v>
      </c>
      <c r="M62422">
        <v>1.54</v>
      </c>
      <c r="N62422">
        <v>200</v>
      </c>
    </row>
    <row r="62423" spans="1:14" x14ac:dyDescent="0.25">
      <c r="A62423">
        <v>2018</v>
      </c>
      <c r="B62423">
        <v>5</v>
      </c>
      <c r="C62423">
        <v>27</v>
      </c>
      <c r="D62423" s="1">
        <v>43247</v>
      </c>
      <c r="E62423" s="2" t="s">
        <v>9</v>
      </c>
      <c r="F62423">
        <v>0</v>
      </c>
      <c r="G62423">
        <v>0</v>
      </c>
      <c r="H62423">
        <v>0</v>
      </c>
      <c r="I62423">
        <v>27.139299999999999</v>
      </c>
      <c r="J62423">
        <v>-80.190100000000001</v>
      </c>
      <c r="K62423">
        <v>27.139700000000001</v>
      </c>
      <c r="L62423">
        <v>-80.189400000000006</v>
      </c>
      <c r="M62423">
        <v>0.05</v>
      </c>
      <c r="N62423">
        <v>10</v>
      </c>
    </row>
    <row r="62424" spans="1:14" x14ac:dyDescent="0.25">
      <c r="A62424">
        <v>2018</v>
      </c>
      <c r="B62424">
        <v>5</v>
      </c>
      <c r="C62424">
        <v>27</v>
      </c>
      <c r="D62424" s="1">
        <v>43247</v>
      </c>
      <c r="E62424" s="2" t="s">
        <v>0</v>
      </c>
      <c r="F62424">
        <v>0</v>
      </c>
      <c r="G62424">
        <v>0</v>
      </c>
      <c r="H62424">
        <v>0</v>
      </c>
      <c r="I62424">
        <v>39.330199999999998</v>
      </c>
      <c r="J62424">
        <v>-88.394999999999996</v>
      </c>
      <c r="K62424">
        <v>39.3217</v>
      </c>
      <c r="L62424">
        <v>-88.405500000000004</v>
      </c>
      <c r="M62424">
        <v>0.81</v>
      </c>
      <c r="N62424">
        <v>25</v>
      </c>
    </row>
    <row r="62425" spans="1:14" x14ac:dyDescent="0.25">
      <c r="A62425">
        <v>2018</v>
      </c>
      <c r="B62425">
        <v>5</v>
      </c>
      <c r="C62425">
        <v>27</v>
      </c>
      <c r="D62425" s="1">
        <v>43247</v>
      </c>
      <c r="E62425" s="2" t="s">
        <v>22</v>
      </c>
      <c r="F62425">
        <v>0</v>
      </c>
      <c r="G62425">
        <v>0</v>
      </c>
      <c r="H62425">
        <v>0</v>
      </c>
      <c r="I62425">
        <v>40.911099999999998</v>
      </c>
      <c r="J62425">
        <v>-87.3446</v>
      </c>
      <c r="K62425">
        <v>40.9116</v>
      </c>
      <c r="L62425">
        <v>-87.3429</v>
      </c>
      <c r="M62425">
        <v>0.1</v>
      </c>
      <c r="N62425">
        <v>25</v>
      </c>
    </row>
    <row r="62426" spans="1:14" x14ac:dyDescent="0.25">
      <c r="A62426">
        <v>2018</v>
      </c>
      <c r="B62426">
        <v>5</v>
      </c>
      <c r="C62426">
        <v>27</v>
      </c>
      <c r="D62426" s="1">
        <v>43247</v>
      </c>
      <c r="E62426" s="2" t="s">
        <v>16</v>
      </c>
      <c r="F62426">
        <v>-9</v>
      </c>
      <c r="G62426">
        <v>0</v>
      </c>
      <c r="H62426">
        <v>0</v>
      </c>
      <c r="I62426">
        <v>41.161299999999997</v>
      </c>
      <c r="J62426">
        <v>-105.30629999999999</v>
      </c>
      <c r="K62426">
        <v>41.217300000000002</v>
      </c>
      <c r="L62426">
        <v>-105.22669999999999</v>
      </c>
      <c r="M62426">
        <v>7.45</v>
      </c>
      <c r="N62426">
        <v>50</v>
      </c>
    </row>
    <row r="62427" spans="1:14" x14ac:dyDescent="0.25">
      <c r="A62427">
        <v>2018</v>
      </c>
      <c r="B62427">
        <v>5</v>
      </c>
      <c r="C62427">
        <v>27</v>
      </c>
      <c r="D62427" s="1">
        <v>43247</v>
      </c>
      <c r="E62427" s="2" t="s">
        <v>16</v>
      </c>
      <c r="F62427">
        <v>-9</v>
      </c>
      <c r="G62427">
        <v>0</v>
      </c>
      <c r="H62427">
        <v>0</v>
      </c>
      <c r="I62427">
        <v>42.369700000000002</v>
      </c>
      <c r="J62427">
        <v>-105.03</v>
      </c>
      <c r="K62427">
        <v>42.393999999999998</v>
      </c>
      <c r="L62427">
        <v>-104.9918</v>
      </c>
      <c r="M62427">
        <v>2.57</v>
      </c>
      <c r="N62427">
        <v>50</v>
      </c>
    </row>
    <row r="62428" spans="1:14" x14ac:dyDescent="0.25">
      <c r="A62428">
        <v>2018</v>
      </c>
      <c r="B62428">
        <v>5</v>
      </c>
      <c r="C62428">
        <v>27</v>
      </c>
      <c r="D62428" s="1">
        <v>43247</v>
      </c>
      <c r="E62428" s="2" t="s">
        <v>16</v>
      </c>
      <c r="F62428">
        <v>-9</v>
      </c>
      <c r="G62428">
        <v>0</v>
      </c>
      <c r="H62428">
        <v>0</v>
      </c>
      <c r="I62428">
        <v>41.400700000000001</v>
      </c>
      <c r="J62428">
        <v>-104.8802</v>
      </c>
      <c r="K62428">
        <v>41.4024</v>
      </c>
      <c r="L62428">
        <v>-104.86799999999999</v>
      </c>
      <c r="M62428">
        <v>0.64</v>
      </c>
      <c r="N62428">
        <v>100</v>
      </c>
    </row>
    <row r="62429" spans="1:14" x14ac:dyDescent="0.25">
      <c r="A62429">
        <v>2018</v>
      </c>
      <c r="B62429">
        <v>5</v>
      </c>
      <c r="C62429">
        <v>27</v>
      </c>
      <c r="D62429" s="1">
        <v>43247</v>
      </c>
      <c r="E62429" s="2" t="s">
        <v>16</v>
      </c>
      <c r="F62429">
        <v>2</v>
      </c>
      <c r="G62429">
        <v>0</v>
      </c>
      <c r="H62429">
        <v>0</v>
      </c>
      <c r="I62429">
        <v>41.274700000000003</v>
      </c>
      <c r="J62429">
        <v>-105.10890000000001</v>
      </c>
      <c r="K62429">
        <v>41.258899999999997</v>
      </c>
      <c r="L62429">
        <v>-105.11150000000001</v>
      </c>
      <c r="M62429">
        <v>1</v>
      </c>
      <c r="N62429">
        <v>500</v>
      </c>
    </row>
    <row r="62430" spans="1:14" x14ac:dyDescent="0.25">
      <c r="A62430">
        <v>2018</v>
      </c>
      <c r="B62430">
        <v>5</v>
      </c>
      <c r="C62430">
        <v>28</v>
      </c>
      <c r="D62430" s="1">
        <v>43248</v>
      </c>
      <c r="E62430" s="2" t="s">
        <v>26</v>
      </c>
      <c r="F62430">
        <v>0</v>
      </c>
      <c r="G62430">
        <v>0</v>
      </c>
      <c r="H62430">
        <v>0</v>
      </c>
      <c r="I62430">
        <v>40.526600000000002</v>
      </c>
      <c r="J62430">
        <v>-106.13979999999999</v>
      </c>
      <c r="K62430">
        <v>40.526600000000002</v>
      </c>
      <c r="L62430">
        <v>-106.13979999999999</v>
      </c>
      <c r="M62430">
        <v>0.1</v>
      </c>
      <c r="N62430">
        <v>50</v>
      </c>
    </row>
    <row r="62431" spans="1:14" x14ac:dyDescent="0.25">
      <c r="A62431">
        <v>2018</v>
      </c>
      <c r="B62431">
        <v>5</v>
      </c>
      <c r="C62431">
        <v>28</v>
      </c>
      <c r="D62431" s="1">
        <v>43248</v>
      </c>
      <c r="E62431" s="2" t="s">
        <v>26</v>
      </c>
      <c r="F62431">
        <v>0</v>
      </c>
      <c r="G62431">
        <v>0</v>
      </c>
      <c r="H62431">
        <v>0</v>
      </c>
      <c r="I62431">
        <v>39.552900000000001</v>
      </c>
      <c r="J62431">
        <v>-103.0966</v>
      </c>
      <c r="K62431">
        <v>39.552900000000001</v>
      </c>
      <c r="L62431">
        <v>-103.0966</v>
      </c>
      <c r="M62431">
        <v>0.01</v>
      </c>
      <c r="N62431">
        <v>100</v>
      </c>
    </row>
    <row r="62432" spans="1:14" x14ac:dyDescent="0.25">
      <c r="A62432">
        <v>2018</v>
      </c>
      <c r="B62432">
        <v>5</v>
      </c>
      <c r="C62432">
        <v>28</v>
      </c>
      <c r="D62432" s="1">
        <v>43248</v>
      </c>
      <c r="E62432" s="2" t="s">
        <v>26</v>
      </c>
      <c r="F62432">
        <v>0</v>
      </c>
      <c r="G62432">
        <v>0</v>
      </c>
      <c r="H62432">
        <v>0</v>
      </c>
      <c r="I62432">
        <v>39.58</v>
      </c>
      <c r="J62432">
        <v>-103.08</v>
      </c>
      <c r="K62432">
        <v>39.58</v>
      </c>
      <c r="L62432">
        <v>-103.08</v>
      </c>
      <c r="M62432">
        <v>0.01</v>
      </c>
      <c r="N62432">
        <v>50</v>
      </c>
    </row>
    <row r="62433" spans="1:14" x14ac:dyDescent="0.25">
      <c r="A62433">
        <v>2018</v>
      </c>
      <c r="B62433">
        <v>5</v>
      </c>
      <c r="C62433">
        <v>28</v>
      </c>
      <c r="D62433" s="1">
        <v>43248</v>
      </c>
      <c r="E62433" s="2" t="s">
        <v>26</v>
      </c>
      <c r="F62433">
        <v>0</v>
      </c>
      <c r="G62433">
        <v>0</v>
      </c>
      <c r="H62433">
        <v>0</v>
      </c>
      <c r="I62433">
        <v>39.69</v>
      </c>
      <c r="J62433">
        <v>-103.03</v>
      </c>
      <c r="K62433">
        <v>39.69</v>
      </c>
      <c r="L62433">
        <v>-103.03</v>
      </c>
      <c r="M62433">
        <v>0.01</v>
      </c>
      <c r="N62433">
        <v>50</v>
      </c>
    </row>
    <row r="62434" spans="1:14" x14ac:dyDescent="0.25">
      <c r="A62434">
        <v>2018</v>
      </c>
      <c r="B62434">
        <v>5</v>
      </c>
      <c r="C62434">
        <v>28</v>
      </c>
      <c r="D62434" s="1">
        <v>43248</v>
      </c>
      <c r="E62434" s="2" t="s">
        <v>26</v>
      </c>
      <c r="F62434">
        <v>0</v>
      </c>
      <c r="G62434">
        <v>0</v>
      </c>
      <c r="H62434">
        <v>0</v>
      </c>
      <c r="I62434">
        <v>39.65</v>
      </c>
      <c r="J62434">
        <v>-103.08</v>
      </c>
      <c r="K62434">
        <v>39.65</v>
      </c>
      <c r="L62434">
        <v>-103.08</v>
      </c>
      <c r="M62434">
        <v>0.01</v>
      </c>
      <c r="N62434">
        <v>50</v>
      </c>
    </row>
    <row r="62435" spans="1:14" x14ac:dyDescent="0.25">
      <c r="A62435">
        <v>2018</v>
      </c>
      <c r="B62435">
        <v>5</v>
      </c>
      <c r="C62435">
        <v>28</v>
      </c>
      <c r="D62435" s="1">
        <v>43248</v>
      </c>
      <c r="E62435" s="2" t="s">
        <v>26</v>
      </c>
      <c r="F62435">
        <v>0</v>
      </c>
      <c r="G62435">
        <v>0</v>
      </c>
      <c r="H62435">
        <v>0</v>
      </c>
      <c r="I62435">
        <v>39.5259</v>
      </c>
      <c r="J62435">
        <v>-103.0154</v>
      </c>
      <c r="K62435">
        <v>39.507300000000001</v>
      </c>
      <c r="L62435">
        <v>-103.01560000000001</v>
      </c>
      <c r="M62435">
        <v>1.29</v>
      </c>
      <c r="N62435">
        <v>150</v>
      </c>
    </row>
    <row r="62436" spans="1:14" x14ac:dyDescent="0.25">
      <c r="A62436">
        <v>2018</v>
      </c>
      <c r="B62436">
        <v>5</v>
      </c>
      <c r="C62436">
        <v>28</v>
      </c>
      <c r="D62436" s="1">
        <v>43248</v>
      </c>
      <c r="E62436" s="2" t="s">
        <v>26</v>
      </c>
      <c r="F62436">
        <v>0</v>
      </c>
      <c r="G62436">
        <v>0</v>
      </c>
      <c r="H62436">
        <v>0</v>
      </c>
      <c r="I62436">
        <v>40.29</v>
      </c>
      <c r="J62436">
        <v>-104.04</v>
      </c>
      <c r="K62436">
        <v>40.29</v>
      </c>
      <c r="L62436">
        <v>-104.04</v>
      </c>
      <c r="M62436">
        <v>0.01</v>
      </c>
      <c r="N62436">
        <v>50</v>
      </c>
    </row>
    <row r="62437" spans="1:14" x14ac:dyDescent="0.25">
      <c r="A62437">
        <v>2018</v>
      </c>
      <c r="B62437">
        <v>5</v>
      </c>
      <c r="C62437">
        <v>28</v>
      </c>
      <c r="D62437" s="1">
        <v>43248</v>
      </c>
      <c r="E62437" s="2" t="s">
        <v>26</v>
      </c>
      <c r="F62437">
        <v>0</v>
      </c>
      <c r="G62437">
        <v>0</v>
      </c>
      <c r="H62437">
        <v>0</v>
      </c>
      <c r="I62437">
        <v>39.537799999999997</v>
      </c>
      <c r="J62437">
        <v>-102.9588</v>
      </c>
      <c r="K62437">
        <v>39.520099999999999</v>
      </c>
      <c r="L62437">
        <v>-102.9588</v>
      </c>
      <c r="M62437">
        <v>1.84</v>
      </c>
      <c r="N62437">
        <v>150</v>
      </c>
    </row>
    <row r="62438" spans="1:14" x14ac:dyDescent="0.25">
      <c r="A62438">
        <v>2018</v>
      </c>
      <c r="B62438">
        <v>5</v>
      </c>
      <c r="C62438">
        <v>28</v>
      </c>
      <c r="D62438" s="1">
        <v>43248</v>
      </c>
      <c r="E62438" s="2" t="s">
        <v>26</v>
      </c>
      <c r="F62438">
        <v>0</v>
      </c>
      <c r="G62438">
        <v>0</v>
      </c>
      <c r="H62438">
        <v>0</v>
      </c>
      <c r="I62438">
        <v>39.519799999999996</v>
      </c>
      <c r="J62438">
        <v>-102.9918</v>
      </c>
      <c r="K62438">
        <v>39.493299999999998</v>
      </c>
      <c r="L62438">
        <v>-102.9577</v>
      </c>
      <c r="M62438">
        <v>2.59</v>
      </c>
      <c r="N62438">
        <v>200</v>
      </c>
    </row>
    <row r="62439" spans="1:14" x14ac:dyDescent="0.25">
      <c r="A62439">
        <v>2018</v>
      </c>
      <c r="B62439">
        <v>5</v>
      </c>
      <c r="C62439">
        <v>28</v>
      </c>
      <c r="D62439" s="1">
        <v>43248</v>
      </c>
      <c r="E62439" s="2" t="s">
        <v>26</v>
      </c>
      <c r="F62439">
        <v>0</v>
      </c>
      <c r="G62439">
        <v>0</v>
      </c>
      <c r="H62439">
        <v>0</v>
      </c>
      <c r="I62439">
        <v>39.65</v>
      </c>
      <c r="J62439">
        <v>-102.92</v>
      </c>
      <c r="K62439">
        <v>39.65</v>
      </c>
      <c r="L62439">
        <v>-102.92</v>
      </c>
      <c r="M62439">
        <v>0.1</v>
      </c>
      <c r="N62439">
        <v>50</v>
      </c>
    </row>
    <row r="62440" spans="1:14" x14ac:dyDescent="0.25">
      <c r="A62440">
        <v>2018</v>
      </c>
      <c r="B62440">
        <v>5</v>
      </c>
      <c r="C62440">
        <v>28</v>
      </c>
      <c r="D62440" s="1">
        <v>43248</v>
      </c>
      <c r="E62440" s="2" t="s">
        <v>26</v>
      </c>
      <c r="F62440">
        <v>0</v>
      </c>
      <c r="G62440">
        <v>0</v>
      </c>
      <c r="H62440">
        <v>0</v>
      </c>
      <c r="I62440">
        <v>39.619999999999997</v>
      </c>
      <c r="J62440">
        <v>-103.07</v>
      </c>
      <c r="K62440">
        <v>39.566200000000002</v>
      </c>
      <c r="L62440">
        <v>-103.0598</v>
      </c>
      <c r="M62440">
        <v>3.59</v>
      </c>
      <c r="N62440">
        <v>100</v>
      </c>
    </row>
    <row r="62441" spans="1:14" x14ac:dyDescent="0.25">
      <c r="A62441">
        <v>2018</v>
      </c>
      <c r="B62441">
        <v>5</v>
      </c>
      <c r="C62441">
        <v>28</v>
      </c>
      <c r="D62441" s="1">
        <v>43248</v>
      </c>
      <c r="E62441" s="2" t="s">
        <v>26</v>
      </c>
      <c r="F62441">
        <v>0</v>
      </c>
      <c r="G62441">
        <v>0</v>
      </c>
      <c r="H62441">
        <v>0</v>
      </c>
      <c r="I62441">
        <v>39.65</v>
      </c>
      <c r="J62441">
        <v>-102.92</v>
      </c>
      <c r="K62441">
        <v>39.65</v>
      </c>
      <c r="L62441">
        <v>-102.92</v>
      </c>
      <c r="M62441">
        <v>0.01</v>
      </c>
      <c r="N62441">
        <v>50</v>
      </c>
    </row>
    <row r="62442" spans="1:14" x14ac:dyDescent="0.25">
      <c r="A62442">
        <v>2018</v>
      </c>
      <c r="B62442">
        <v>5</v>
      </c>
      <c r="C62442">
        <v>28</v>
      </c>
      <c r="D62442" s="1">
        <v>43248</v>
      </c>
      <c r="E62442" s="2" t="s">
        <v>26</v>
      </c>
      <c r="F62442">
        <v>0</v>
      </c>
      <c r="G62442">
        <v>0</v>
      </c>
      <c r="H62442">
        <v>0</v>
      </c>
      <c r="I62442">
        <v>39.455300000000001</v>
      </c>
      <c r="J62442">
        <v>-102.9712</v>
      </c>
      <c r="K62442">
        <v>39.455300000000001</v>
      </c>
      <c r="L62442">
        <v>-102.97110000000001</v>
      </c>
      <c r="M62442">
        <v>0.01</v>
      </c>
      <c r="N62442">
        <v>150</v>
      </c>
    </row>
    <row r="62443" spans="1:14" x14ac:dyDescent="0.25">
      <c r="A62443">
        <v>2018</v>
      </c>
      <c r="B62443">
        <v>5</v>
      </c>
      <c r="C62443">
        <v>28</v>
      </c>
      <c r="D62443" s="1">
        <v>43248</v>
      </c>
      <c r="E62443" s="2" t="s">
        <v>26</v>
      </c>
      <c r="F62443">
        <v>0</v>
      </c>
      <c r="G62443">
        <v>0</v>
      </c>
      <c r="H62443">
        <v>0</v>
      </c>
      <c r="I62443">
        <v>39.6</v>
      </c>
      <c r="J62443">
        <v>-103.05</v>
      </c>
      <c r="K62443">
        <v>39.6</v>
      </c>
      <c r="L62443">
        <v>-103.05</v>
      </c>
      <c r="M62443">
        <v>0.01</v>
      </c>
      <c r="N62443">
        <v>50</v>
      </c>
    </row>
    <row r="62444" spans="1:14" x14ac:dyDescent="0.25">
      <c r="A62444">
        <v>2018</v>
      </c>
      <c r="B62444">
        <v>5</v>
      </c>
      <c r="C62444">
        <v>28</v>
      </c>
      <c r="D62444" s="1">
        <v>43248</v>
      </c>
      <c r="E62444" s="2" t="s">
        <v>26</v>
      </c>
      <c r="F62444">
        <v>0</v>
      </c>
      <c r="G62444">
        <v>0</v>
      </c>
      <c r="H62444">
        <v>0</v>
      </c>
      <c r="I62444">
        <v>40.770000000000003</v>
      </c>
      <c r="J62444">
        <v>-104.23</v>
      </c>
      <c r="K62444">
        <v>40.770000000000003</v>
      </c>
      <c r="L62444">
        <v>-104.23</v>
      </c>
      <c r="M62444">
        <v>0.01</v>
      </c>
      <c r="N62444">
        <v>50</v>
      </c>
    </row>
    <row r="62445" spans="1:14" x14ac:dyDescent="0.25">
      <c r="A62445">
        <v>2018</v>
      </c>
      <c r="B62445">
        <v>5</v>
      </c>
      <c r="C62445">
        <v>28</v>
      </c>
      <c r="D62445" s="1">
        <v>43248</v>
      </c>
      <c r="E62445" s="2" t="s">
        <v>26</v>
      </c>
      <c r="F62445">
        <v>0</v>
      </c>
      <c r="G62445">
        <v>0</v>
      </c>
      <c r="H62445">
        <v>0</v>
      </c>
      <c r="I62445">
        <v>39.4726</v>
      </c>
      <c r="J62445">
        <v>-102.72929999999999</v>
      </c>
      <c r="K62445">
        <v>39.4726</v>
      </c>
      <c r="L62445">
        <v>-102.72929999999999</v>
      </c>
      <c r="M62445">
        <v>0.01</v>
      </c>
      <c r="N62445">
        <v>100</v>
      </c>
    </row>
    <row r="62446" spans="1:14" x14ac:dyDescent="0.25">
      <c r="A62446">
        <v>2018</v>
      </c>
      <c r="B62446">
        <v>5</v>
      </c>
      <c r="C62446">
        <v>28</v>
      </c>
      <c r="D62446" s="1">
        <v>43248</v>
      </c>
      <c r="E62446" s="2" t="s">
        <v>26</v>
      </c>
      <c r="F62446">
        <v>0</v>
      </c>
      <c r="G62446">
        <v>0</v>
      </c>
      <c r="H62446">
        <v>0</v>
      </c>
      <c r="I62446">
        <v>40.619999999999997</v>
      </c>
      <c r="J62446">
        <v>-104.07</v>
      </c>
      <c r="K62446">
        <v>40.619999999999997</v>
      </c>
      <c r="L62446">
        <v>-104.07</v>
      </c>
      <c r="M62446">
        <v>0.01</v>
      </c>
      <c r="N62446">
        <v>50</v>
      </c>
    </row>
    <row r="62447" spans="1:14" x14ac:dyDescent="0.25">
      <c r="A62447">
        <v>2018</v>
      </c>
      <c r="B62447">
        <v>5</v>
      </c>
      <c r="C62447">
        <v>28</v>
      </c>
      <c r="D62447" s="1">
        <v>43248</v>
      </c>
      <c r="E62447" s="2" t="s">
        <v>26</v>
      </c>
      <c r="F62447">
        <v>0</v>
      </c>
      <c r="G62447">
        <v>0</v>
      </c>
      <c r="H62447">
        <v>0</v>
      </c>
      <c r="I62447">
        <v>40.32</v>
      </c>
      <c r="J62447">
        <v>-103.73</v>
      </c>
      <c r="K62447">
        <v>40.32</v>
      </c>
      <c r="L62447">
        <v>-103.73</v>
      </c>
      <c r="M62447">
        <v>0.01</v>
      </c>
      <c r="N62447">
        <v>50</v>
      </c>
    </row>
    <row r="62448" spans="1:14" x14ac:dyDescent="0.25">
      <c r="A62448">
        <v>2018</v>
      </c>
      <c r="B62448">
        <v>5</v>
      </c>
      <c r="C62448">
        <v>28</v>
      </c>
      <c r="D62448" s="1">
        <v>43248</v>
      </c>
      <c r="E62448" s="2" t="s">
        <v>26</v>
      </c>
      <c r="F62448">
        <v>1</v>
      </c>
      <c r="G62448">
        <v>0</v>
      </c>
      <c r="H62448">
        <v>0</v>
      </c>
      <c r="I62448">
        <v>39.659999999999997</v>
      </c>
      <c r="J62448">
        <v>-102.85</v>
      </c>
      <c r="K62448">
        <v>39.659999999999997</v>
      </c>
      <c r="L62448">
        <v>-102.85</v>
      </c>
      <c r="M62448">
        <v>0.01</v>
      </c>
      <c r="N62448">
        <v>50</v>
      </c>
    </row>
    <row r="62449" spans="1:14" x14ac:dyDescent="0.25">
      <c r="A62449">
        <v>2018</v>
      </c>
      <c r="B62449">
        <v>5</v>
      </c>
      <c r="C62449">
        <v>28</v>
      </c>
      <c r="D62449" s="1">
        <v>43248</v>
      </c>
      <c r="E62449" s="2" t="s">
        <v>13</v>
      </c>
      <c r="F62449">
        <v>0</v>
      </c>
      <c r="G62449">
        <v>0</v>
      </c>
      <c r="H62449">
        <v>0</v>
      </c>
      <c r="I62449">
        <v>42.851100000000002</v>
      </c>
      <c r="J62449">
        <v>-94.583600000000004</v>
      </c>
      <c r="K62449">
        <v>42.863500000000002</v>
      </c>
      <c r="L62449">
        <v>-94.587000000000003</v>
      </c>
      <c r="M62449">
        <v>0.87</v>
      </c>
      <c r="N62449">
        <v>30</v>
      </c>
    </row>
    <row r="62450" spans="1:14" x14ac:dyDescent="0.25">
      <c r="A62450">
        <v>2018</v>
      </c>
      <c r="B62450">
        <v>5</v>
      </c>
      <c r="C62450">
        <v>28</v>
      </c>
      <c r="D62450" s="1">
        <v>43248</v>
      </c>
      <c r="E62450" s="2" t="s">
        <v>12</v>
      </c>
      <c r="F62450">
        <v>0</v>
      </c>
      <c r="G62450">
        <v>0</v>
      </c>
      <c r="H62450">
        <v>0</v>
      </c>
      <c r="I62450">
        <v>39.1907</v>
      </c>
      <c r="J62450">
        <v>-99.8292</v>
      </c>
      <c r="K62450">
        <v>39.250999999999998</v>
      </c>
      <c r="L62450">
        <v>-99.798699999999997</v>
      </c>
      <c r="M62450">
        <v>4.4800000000000004</v>
      </c>
      <c r="N62450">
        <v>100</v>
      </c>
    </row>
    <row r="62451" spans="1:14" x14ac:dyDescent="0.25">
      <c r="A62451">
        <v>2018</v>
      </c>
      <c r="B62451">
        <v>5</v>
      </c>
      <c r="C62451">
        <v>28</v>
      </c>
      <c r="D62451" s="1">
        <v>43248</v>
      </c>
      <c r="E62451" s="2" t="s">
        <v>8</v>
      </c>
      <c r="F62451">
        <v>0</v>
      </c>
      <c r="G62451">
        <v>0</v>
      </c>
      <c r="H62451">
        <v>0</v>
      </c>
      <c r="I62451">
        <v>36.542000000000002</v>
      </c>
      <c r="J62451">
        <v>-101.63800000000001</v>
      </c>
      <c r="K62451">
        <v>36.545999999999999</v>
      </c>
      <c r="L62451">
        <v>-101.636</v>
      </c>
      <c r="M62451">
        <v>0.26</v>
      </c>
      <c r="N62451">
        <v>50</v>
      </c>
    </row>
    <row r="62452" spans="1:14" x14ac:dyDescent="0.25">
      <c r="A62452">
        <v>2018</v>
      </c>
      <c r="B62452">
        <v>5</v>
      </c>
      <c r="C62452">
        <v>28</v>
      </c>
      <c r="D62452" s="1">
        <v>43248</v>
      </c>
      <c r="E62452" s="2" t="s">
        <v>8</v>
      </c>
      <c r="F62452">
        <v>1</v>
      </c>
      <c r="G62452">
        <v>0</v>
      </c>
      <c r="H62452">
        <v>0</v>
      </c>
      <c r="I62452">
        <v>36.622</v>
      </c>
      <c r="J62452">
        <v>-101.27200000000001</v>
      </c>
      <c r="K62452">
        <v>36.643999999999998</v>
      </c>
      <c r="L62452">
        <v>-101.248</v>
      </c>
      <c r="M62452">
        <v>2.02</v>
      </c>
      <c r="N62452">
        <v>200</v>
      </c>
    </row>
    <row r="62453" spans="1:14" x14ac:dyDescent="0.25">
      <c r="A62453">
        <v>2018</v>
      </c>
      <c r="B62453">
        <v>5</v>
      </c>
      <c r="C62453">
        <v>28</v>
      </c>
      <c r="D62453" s="1">
        <v>43248</v>
      </c>
      <c r="E62453" s="2" t="s">
        <v>11</v>
      </c>
      <c r="F62453">
        <v>0</v>
      </c>
      <c r="G62453">
        <v>0</v>
      </c>
      <c r="H62453">
        <v>0</v>
      </c>
      <c r="I62453">
        <v>33.549399999999999</v>
      </c>
      <c r="J62453">
        <v>-80.696600000000004</v>
      </c>
      <c r="K62453">
        <v>33.553400000000003</v>
      </c>
      <c r="L62453">
        <v>-80.695300000000003</v>
      </c>
      <c r="M62453">
        <v>0.28999999999999998</v>
      </c>
      <c r="N62453">
        <v>150</v>
      </c>
    </row>
    <row r="62454" spans="1:14" x14ac:dyDescent="0.25">
      <c r="A62454">
        <v>2018</v>
      </c>
      <c r="B62454">
        <v>5</v>
      </c>
      <c r="C62454">
        <v>28</v>
      </c>
      <c r="D62454" s="1">
        <v>43248</v>
      </c>
      <c r="E62454" s="2" t="s">
        <v>40</v>
      </c>
      <c r="F62454">
        <v>0</v>
      </c>
      <c r="G62454">
        <v>0</v>
      </c>
      <c r="H62454">
        <v>0</v>
      </c>
      <c r="I62454">
        <v>40.143799999999999</v>
      </c>
      <c r="J62454">
        <v>-111.13209999999999</v>
      </c>
      <c r="K62454">
        <v>40.14</v>
      </c>
      <c r="L62454">
        <v>-111.13</v>
      </c>
      <c r="M62454">
        <v>0.28000000000000003</v>
      </c>
      <c r="N62454">
        <v>5</v>
      </c>
    </row>
    <row r="62455" spans="1:14" x14ac:dyDescent="0.25">
      <c r="A62455">
        <v>2018</v>
      </c>
      <c r="B62455">
        <v>5</v>
      </c>
      <c r="C62455">
        <v>28</v>
      </c>
      <c r="D62455" s="1">
        <v>43248</v>
      </c>
      <c r="E62455" s="2" t="s">
        <v>40</v>
      </c>
      <c r="F62455">
        <v>0</v>
      </c>
      <c r="G62455">
        <v>0</v>
      </c>
      <c r="H62455">
        <v>0</v>
      </c>
      <c r="I62455">
        <v>41.969700000000003</v>
      </c>
      <c r="J62455">
        <v>-112.714</v>
      </c>
      <c r="K62455">
        <v>41.970300000000002</v>
      </c>
      <c r="L62455">
        <v>-112.7122</v>
      </c>
      <c r="M62455">
        <v>0.1</v>
      </c>
      <c r="N62455">
        <v>5</v>
      </c>
    </row>
    <row r="62456" spans="1:14" x14ac:dyDescent="0.25">
      <c r="A62456">
        <v>2018</v>
      </c>
      <c r="B62456">
        <v>5</v>
      </c>
      <c r="C62456">
        <v>28</v>
      </c>
      <c r="D62456" s="1">
        <v>43248</v>
      </c>
      <c r="E62456" s="2" t="s">
        <v>16</v>
      </c>
      <c r="F62456">
        <v>0</v>
      </c>
      <c r="G62456">
        <v>0</v>
      </c>
      <c r="H62456">
        <v>0</v>
      </c>
      <c r="I62456">
        <v>42.3367</v>
      </c>
      <c r="J62456">
        <v>-108.7514</v>
      </c>
      <c r="K62456">
        <v>42.331400000000002</v>
      </c>
      <c r="L62456">
        <v>-108.758</v>
      </c>
      <c r="M62456">
        <v>0.49</v>
      </c>
      <c r="N62456">
        <v>20</v>
      </c>
    </row>
    <row r="62457" spans="1:14" x14ac:dyDescent="0.25">
      <c r="A62457">
        <v>2018</v>
      </c>
      <c r="B62457">
        <v>5</v>
      </c>
      <c r="C62457">
        <v>28</v>
      </c>
      <c r="D62457" s="1">
        <v>43248</v>
      </c>
      <c r="E62457" s="2" t="s">
        <v>16</v>
      </c>
      <c r="F62457">
        <v>0</v>
      </c>
      <c r="G62457">
        <v>0</v>
      </c>
      <c r="H62457">
        <v>0</v>
      </c>
      <c r="I62457">
        <v>41.5959</v>
      </c>
      <c r="J62457">
        <v>-109.9419</v>
      </c>
      <c r="K62457">
        <v>41.608600000000003</v>
      </c>
      <c r="L62457">
        <v>-109.8652</v>
      </c>
      <c r="M62457">
        <v>3.45</v>
      </c>
      <c r="N62457">
        <v>25</v>
      </c>
    </row>
    <row r="62458" spans="1:14" x14ac:dyDescent="0.25">
      <c r="A62458">
        <v>2018</v>
      </c>
      <c r="B62458">
        <v>5</v>
      </c>
      <c r="C62458">
        <v>29</v>
      </c>
      <c r="D62458" s="1">
        <v>43249</v>
      </c>
      <c r="E62458" s="2" t="s">
        <v>9</v>
      </c>
      <c r="F62458">
        <v>0</v>
      </c>
      <c r="G62458">
        <v>0</v>
      </c>
      <c r="H62458">
        <v>0</v>
      </c>
      <c r="I62458">
        <v>25.491499999999998</v>
      </c>
      <c r="J62458">
        <v>-80.450100000000006</v>
      </c>
      <c r="K62458">
        <v>25.496300000000002</v>
      </c>
      <c r="L62458">
        <v>-80.450100000000006</v>
      </c>
      <c r="M62458">
        <v>0.33</v>
      </c>
      <c r="N62458">
        <v>25</v>
      </c>
    </row>
    <row r="62459" spans="1:14" x14ac:dyDescent="0.25">
      <c r="A62459">
        <v>2018</v>
      </c>
      <c r="B62459">
        <v>5</v>
      </c>
      <c r="C62459">
        <v>29</v>
      </c>
      <c r="D62459" s="1">
        <v>43249</v>
      </c>
      <c r="E62459" s="2" t="s">
        <v>13</v>
      </c>
      <c r="F62459">
        <v>0</v>
      </c>
      <c r="G62459">
        <v>0</v>
      </c>
      <c r="H62459">
        <v>0</v>
      </c>
      <c r="I62459">
        <v>42.0533</v>
      </c>
      <c r="J62459">
        <v>-93.553299999999993</v>
      </c>
      <c r="K62459">
        <v>42.057600000000001</v>
      </c>
      <c r="L62459">
        <v>-93.554199999999994</v>
      </c>
      <c r="M62459">
        <v>0.3</v>
      </c>
      <c r="N62459">
        <v>30</v>
      </c>
    </row>
    <row r="62460" spans="1:14" x14ac:dyDescent="0.25">
      <c r="A62460">
        <v>2018</v>
      </c>
      <c r="B62460">
        <v>5</v>
      </c>
      <c r="C62460">
        <v>29</v>
      </c>
      <c r="D62460" s="1">
        <v>43249</v>
      </c>
      <c r="E62460" s="2" t="s">
        <v>12</v>
      </c>
      <c r="F62460">
        <v>0</v>
      </c>
      <c r="G62460">
        <v>0</v>
      </c>
      <c r="H62460">
        <v>0</v>
      </c>
      <c r="I62460">
        <v>37.671900000000001</v>
      </c>
      <c r="J62460">
        <v>-100.2833</v>
      </c>
      <c r="K62460">
        <v>37.684600000000003</v>
      </c>
      <c r="L62460">
        <v>-100.2109</v>
      </c>
      <c r="M62460">
        <v>4.1100000000000003</v>
      </c>
      <c r="N62460">
        <v>100</v>
      </c>
    </row>
    <row r="62461" spans="1:14" x14ac:dyDescent="0.25">
      <c r="A62461">
        <v>2018</v>
      </c>
      <c r="B62461">
        <v>5</v>
      </c>
      <c r="C62461">
        <v>29</v>
      </c>
      <c r="D62461" s="1">
        <v>43249</v>
      </c>
      <c r="E62461" s="2" t="s">
        <v>12</v>
      </c>
      <c r="F62461">
        <v>0</v>
      </c>
      <c r="G62461">
        <v>0</v>
      </c>
      <c r="H62461">
        <v>0</v>
      </c>
      <c r="I62461">
        <v>39.82</v>
      </c>
      <c r="J62461">
        <v>-97.627300000000005</v>
      </c>
      <c r="K62461">
        <v>39.823999999999998</v>
      </c>
      <c r="L62461">
        <v>-97.624899999999997</v>
      </c>
      <c r="M62461">
        <v>0.3</v>
      </c>
      <c r="N62461">
        <v>30</v>
      </c>
    </row>
    <row r="62462" spans="1:14" x14ac:dyDescent="0.25">
      <c r="A62462">
        <v>2018</v>
      </c>
      <c r="B62462">
        <v>5</v>
      </c>
      <c r="C62462">
        <v>29</v>
      </c>
      <c r="D62462" s="1">
        <v>43249</v>
      </c>
      <c r="E62462" s="2" t="s">
        <v>8</v>
      </c>
      <c r="F62462">
        <v>1</v>
      </c>
      <c r="G62462">
        <v>0</v>
      </c>
      <c r="H62462">
        <v>0</v>
      </c>
      <c r="I62462">
        <v>36.5852</v>
      </c>
      <c r="J62462">
        <v>-98.878900000000002</v>
      </c>
      <c r="K62462">
        <v>36.554000000000002</v>
      </c>
      <c r="L62462">
        <v>-98.861999999999995</v>
      </c>
      <c r="M62462">
        <v>2.5</v>
      </c>
      <c r="N62462">
        <v>20</v>
      </c>
    </row>
    <row r="62463" spans="1:14" x14ac:dyDescent="0.25">
      <c r="A62463">
        <v>2018</v>
      </c>
      <c r="B62463">
        <v>5</v>
      </c>
      <c r="C62463">
        <v>29</v>
      </c>
      <c r="D62463" s="1">
        <v>43249</v>
      </c>
      <c r="E62463" s="2" t="s">
        <v>4</v>
      </c>
      <c r="F62463">
        <v>0</v>
      </c>
      <c r="G62463">
        <v>0</v>
      </c>
      <c r="H62463">
        <v>0</v>
      </c>
      <c r="I62463">
        <v>35.5</v>
      </c>
      <c r="J62463">
        <v>-100.57</v>
      </c>
      <c r="K62463">
        <v>35.5</v>
      </c>
      <c r="L62463">
        <v>-100.57</v>
      </c>
      <c r="M62463">
        <v>0.1</v>
      </c>
      <c r="N62463">
        <v>50</v>
      </c>
    </row>
    <row r="62464" spans="1:14" x14ac:dyDescent="0.25">
      <c r="A62464">
        <v>2018</v>
      </c>
      <c r="B62464">
        <v>5</v>
      </c>
      <c r="C62464">
        <v>29</v>
      </c>
      <c r="D62464" s="1">
        <v>43249</v>
      </c>
      <c r="E62464" s="2" t="s">
        <v>4</v>
      </c>
      <c r="F62464">
        <v>0</v>
      </c>
      <c r="G62464">
        <v>0</v>
      </c>
      <c r="H62464">
        <v>0</v>
      </c>
      <c r="I62464">
        <v>35.479999999999997</v>
      </c>
      <c r="J62464">
        <v>-100.43</v>
      </c>
      <c r="K62464">
        <v>35.479999999999997</v>
      </c>
      <c r="L62464">
        <v>-100.43</v>
      </c>
      <c r="M62464">
        <v>0.1</v>
      </c>
      <c r="N62464">
        <v>50</v>
      </c>
    </row>
    <row r="62465" spans="1:14" x14ac:dyDescent="0.25">
      <c r="A62465">
        <v>2018</v>
      </c>
      <c r="B62465">
        <v>5</v>
      </c>
      <c r="C62465">
        <v>30</v>
      </c>
      <c r="D62465" s="1">
        <v>43250</v>
      </c>
      <c r="E62465" s="2" t="s">
        <v>9</v>
      </c>
      <c r="F62465">
        <v>0</v>
      </c>
      <c r="G62465">
        <v>0</v>
      </c>
      <c r="H62465">
        <v>0</v>
      </c>
      <c r="I62465">
        <v>27.190200000000001</v>
      </c>
      <c r="J62465">
        <v>-81.747100000000003</v>
      </c>
      <c r="K62465">
        <v>27.2011</v>
      </c>
      <c r="L62465">
        <v>-81.750100000000003</v>
      </c>
      <c r="M62465">
        <v>0.78</v>
      </c>
      <c r="N62465">
        <v>50</v>
      </c>
    </row>
    <row r="62466" spans="1:14" x14ac:dyDescent="0.25">
      <c r="A62466">
        <v>2018</v>
      </c>
      <c r="B62466">
        <v>5</v>
      </c>
      <c r="C62466">
        <v>30</v>
      </c>
      <c r="D62466" s="1">
        <v>43250</v>
      </c>
      <c r="E62466" s="2" t="s">
        <v>0</v>
      </c>
      <c r="F62466">
        <v>0</v>
      </c>
      <c r="G62466">
        <v>0</v>
      </c>
      <c r="H62466">
        <v>0</v>
      </c>
      <c r="I62466">
        <v>41.380200000000002</v>
      </c>
      <c r="J62466">
        <v>-88.683199999999999</v>
      </c>
      <c r="K62466">
        <v>41.370600000000003</v>
      </c>
      <c r="L62466">
        <v>-88.671400000000006</v>
      </c>
      <c r="M62466">
        <v>0.9</v>
      </c>
      <c r="N62466">
        <v>30</v>
      </c>
    </row>
    <row r="62467" spans="1:14" x14ac:dyDescent="0.25">
      <c r="A62467">
        <v>2018</v>
      </c>
      <c r="B62467">
        <v>5</v>
      </c>
      <c r="C62467">
        <v>30</v>
      </c>
      <c r="D62467" s="1">
        <v>43250</v>
      </c>
      <c r="E62467" s="2" t="s">
        <v>20</v>
      </c>
      <c r="F62467">
        <v>0</v>
      </c>
      <c r="G62467">
        <v>0</v>
      </c>
      <c r="H62467">
        <v>0</v>
      </c>
      <c r="I62467">
        <v>43.512900000000002</v>
      </c>
      <c r="J62467">
        <v>-92.203599999999994</v>
      </c>
      <c r="K62467">
        <v>43.516300000000001</v>
      </c>
      <c r="L62467">
        <v>-92.195800000000006</v>
      </c>
      <c r="M62467">
        <v>0.46</v>
      </c>
      <c r="N62467">
        <v>8</v>
      </c>
    </row>
    <row r="62468" spans="1:14" x14ac:dyDescent="0.25">
      <c r="A62468">
        <v>2018</v>
      </c>
      <c r="B62468">
        <v>5</v>
      </c>
      <c r="C62468">
        <v>30</v>
      </c>
      <c r="D62468" s="1">
        <v>43250</v>
      </c>
      <c r="E62468" s="2" t="s">
        <v>19</v>
      </c>
      <c r="F62468">
        <v>0</v>
      </c>
      <c r="G62468">
        <v>0</v>
      </c>
      <c r="H62468">
        <v>0</v>
      </c>
      <c r="I62468">
        <v>47.382599999999996</v>
      </c>
      <c r="J62468">
        <v>-98.940799999999996</v>
      </c>
      <c r="K62468">
        <v>47.370899999999999</v>
      </c>
      <c r="L62468">
        <v>-98.932699999999997</v>
      </c>
      <c r="M62468">
        <v>0.89</v>
      </c>
      <c r="N62468">
        <v>50</v>
      </c>
    </row>
    <row r="62469" spans="1:14" x14ac:dyDescent="0.25">
      <c r="A62469">
        <v>2018</v>
      </c>
      <c r="B62469">
        <v>5</v>
      </c>
      <c r="C62469">
        <v>30</v>
      </c>
      <c r="D62469" s="1">
        <v>43250</v>
      </c>
      <c r="E62469" s="2" t="s">
        <v>2</v>
      </c>
      <c r="F62469">
        <v>0</v>
      </c>
      <c r="G62469">
        <v>0</v>
      </c>
      <c r="H62469">
        <v>0</v>
      </c>
      <c r="I62469">
        <v>40.039299999999997</v>
      </c>
      <c r="J62469">
        <v>-84.303799999999995</v>
      </c>
      <c r="K62469">
        <v>40.040199999999999</v>
      </c>
      <c r="L62469">
        <v>-84.302400000000006</v>
      </c>
      <c r="M62469">
        <v>0.1</v>
      </c>
      <c r="N62469">
        <v>30</v>
      </c>
    </row>
    <row r="62470" spans="1:14" x14ac:dyDescent="0.25">
      <c r="A62470">
        <v>2018</v>
      </c>
      <c r="B62470">
        <v>5</v>
      </c>
      <c r="C62470">
        <v>31</v>
      </c>
      <c r="D62470" s="1">
        <v>43251</v>
      </c>
      <c r="E62470" s="2" t="s">
        <v>43</v>
      </c>
      <c r="F62470">
        <v>0</v>
      </c>
      <c r="G62470">
        <v>0</v>
      </c>
      <c r="H62470">
        <v>0</v>
      </c>
      <c r="I62470">
        <v>43.669499999999999</v>
      </c>
      <c r="J62470">
        <v>-112.53</v>
      </c>
      <c r="K62470">
        <v>43.669499999999999</v>
      </c>
      <c r="L62470">
        <v>-112.53</v>
      </c>
      <c r="M62470">
        <v>3</v>
      </c>
      <c r="N62470">
        <v>10</v>
      </c>
    </row>
    <row r="62471" spans="1:14" x14ac:dyDescent="0.25">
      <c r="A62471">
        <v>2018</v>
      </c>
      <c r="B62471">
        <v>5</v>
      </c>
      <c r="C62471">
        <v>31</v>
      </c>
      <c r="D62471" s="1">
        <v>43251</v>
      </c>
      <c r="E62471" s="2" t="s">
        <v>43</v>
      </c>
      <c r="F62471">
        <v>1</v>
      </c>
      <c r="G62471">
        <v>0</v>
      </c>
      <c r="H62471">
        <v>0</v>
      </c>
      <c r="I62471">
        <v>43.4709</v>
      </c>
      <c r="J62471">
        <v>-112.7636</v>
      </c>
      <c r="K62471">
        <v>43.593800000000002</v>
      </c>
      <c r="L62471">
        <v>-112.5942</v>
      </c>
      <c r="M62471">
        <v>12</v>
      </c>
      <c r="N62471">
        <v>25</v>
      </c>
    </row>
    <row r="62472" spans="1:14" x14ac:dyDescent="0.25">
      <c r="A62472">
        <v>2018</v>
      </c>
      <c r="B62472">
        <v>5</v>
      </c>
      <c r="C62472">
        <v>31</v>
      </c>
      <c r="D62472" s="1">
        <v>43251</v>
      </c>
      <c r="E62472" s="2" t="s">
        <v>0</v>
      </c>
      <c r="F62472">
        <v>0</v>
      </c>
      <c r="G62472">
        <v>0</v>
      </c>
      <c r="H62472">
        <v>0</v>
      </c>
      <c r="I62472">
        <v>37.466200000000001</v>
      </c>
      <c r="J62472">
        <v>-89.456000000000003</v>
      </c>
      <c r="K62472">
        <v>37.4756</v>
      </c>
      <c r="L62472">
        <v>-89.439400000000006</v>
      </c>
      <c r="M62472">
        <v>1.1200000000000001</v>
      </c>
      <c r="N62472">
        <v>50</v>
      </c>
    </row>
    <row r="62473" spans="1:14" x14ac:dyDescent="0.25">
      <c r="A62473">
        <v>2018</v>
      </c>
      <c r="B62473">
        <v>5</v>
      </c>
      <c r="C62473">
        <v>31</v>
      </c>
      <c r="D62473" s="1">
        <v>43251</v>
      </c>
      <c r="E62473" s="2" t="s">
        <v>0</v>
      </c>
      <c r="F62473">
        <v>1</v>
      </c>
      <c r="G62473">
        <v>0</v>
      </c>
      <c r="H62473">
        <v>0</v>
      </c>
      <c r="I62473">
        <v>37.481000000000002</v>
      </c>
      <c r="J62473">
        <v>-89.469700000000003</v>
      </c>
      <c r="K62473">
        <v>37.503999999999998</v>
      </c>
      <c r="L62473">
        <v>-89.421099999999996</v>
      </c>
      <c r="M62473">
        <v>3.11</v>
      </c>
      <c r="N62473">
        <v>150</v>
      </c>
    </row>
    <row r="62474" spans="1:14" x14ac:dyDescent="0.25">
      <c r="A62474">
        <v>2018</v>
      </c>
      <c r="B62474">
        <v>5</v>
      </c>
      <c r="C62474">
        <v>31</v>
      </c>
      <c r="D62474" s="1">
        <v>43251</v>
      </c>
      <c r="E62474" s="2" t="s">
        <v>1</v>
      </c>
      <c r="F62474">
        <v>1</v>
      </c>
      <c r="G62474">
        <v>0</v>
      </c>
      <c r="H62474">
        <v>0</v>
      </c>
      <c r="I62474">
        <v>37.453000000000003</v>
      </c>
      <c r="J62474">
        <v>-89.537800000000004</v>
      </c>
      <c r="K62474">
        <v>37.463700000000003</v>
      </c>
      <c r="L62474">
        <v>-89.499799999999993</v>
      </c>
      <c r="M62474">
        <v>2.21</v>
      </c>
      <c r="N62474">
        <v>150</v>
      </c>
    </row>
    <row r="62475" spans="1:14" x14ac:dyDescent="0.25">
      <c r="A62475">
        <v>2018</v>
      </c>
      <c r="B62475">
        <v>5</v>
      </c>
      <c r="C62475">
        <v>31</v>
      </c>
      <c r="D62475" s="1">
        <v>43251</v>
      </c>
      <c r="E62475" s="2" t="s">
        <v>19</v>
      </c>
      <c r="F62475">
        <v>0</v>
      </c>
      <c r="G62475">
        <v>0</v>
      </c>
      <c r="H62475">
        <v>0</v>
      </c>
      <c r="I62475">
        <v>47.11</v>
      </c>
      <c r="J62475">
        <v>-102.62</v>
      </c>
      <c r="K62475">
        <v>47.1098</v>
      </c>
      <c r="L62475">
        <v>-102.6131</v>
      </c>
      <c r="M62475">
        <v>0.32</v>
      </c>
      <c r="N62475">
        <v>50</v>
      </c>
    </row>
    <row r="62476" spans="1:14" x14ac:dyDescent="0.25">
      <c r="A62476">
        <v>2018</v>
      </c>
      <c r="B62476">
        <v>5</v>
      </c>
      <c r="C62476">
        <v>31</v>
      </c>
      <c r="D62476" s="1">
        <v>43251</v>
      </c>
      <c r="E62476" s="2" t="s">
        <v>19</v>
      </c>
      <c r="F62476">
        <v>0</v>
      </c>
      <c r="G62476">
        <v>0</v>
      </c>
      <c r="H62476">
        <v>0</v>
      </c>
      <c r="I62476">
        <v>46.812199999999997</v>
      </c>
      <c r="J62476">
        <v>-102.32429999999999</v>
      </c>
      <c r="K62476">
        <v>46.810200000000002</v>
      </c>
      <c r="L62476">
        <v>-102.316</v>
      </c>
      <c r="M62476">
        <v>0.42</v>
      </c>
      <c r="N62476">
        <v>50</v>
      </c>
    </row>
    <row r="62477" spans="1:14" x14ac:dyDescent="0.25">
      <c r="A62477">
        <v>2018</v>
      </c>
      <c r="B62477">
        <v>5</v>
      </c>
      <c r="C62477">
        <v>31</v>
      </c>
      <c r="D62477" s="1">
        <v>43251</v>
      </c>
      <c r="E62477" s="2" t="s">
        <v>19</v>
      </c>
      <c r="F62477">
        <v>0</v>
      </c>
      <c r="G62477">
        <v>0</v>
      </c>
      <c r="H62477">
        <v>0</v>
      </c>
      <c r="I62477">
        <v>46.9358</v>
      </c>
      <c r="J62477">
        <v>-101.83</v>
      </c>
      <c r="K62477">
        <v>46.935600000000001</v>
      </c>
      <c r="L62477">
        <v>-101.82470000000001</v>
      </c>
      <c r="M62477">
        <v>0.25</v>
      </c>
      <c r="N62477">
        <v>50</v>
      </c>
    </row>
    <row r="62478" spans="1:14" x14ac:dyDescent="0.25">
      <c r="A62478">
        <v>2018</v>
      </c>
      <c r="B62478">
        <v>6</v>
      </c>
      <c r="C62478">
        <v>1</v>
      </c>
      <c r="D62478" s="1">
        <v>43252</v>
      </c>
      <c r="E62478" s="2" t="s">
        <v>19</v>
      </c>
      <c r="F62478">
        <v>0</v>
      </c>
      <c r="G62478">
        <v>0</v>
      </c>
      <c r="H62478">
        <v>0</v>
      </c>
      <c r="I62478">
        <v>47.47</v>
      </c>
      <c r="J62478">
        <v>-102.84</v>
      </c>
      <c r="K62478">
        <v>47.472299999999997</v>
      </c>
      <c r="L62478">
        <v>-102.83459999999999</v>
      </c>
      <c r="M62478">
        <v>0.3</v>
      </c>
      <c r="N62478">
        <v>50</v>
      </c>
    </row>
    <row r="62479" spans="1:14" x14ac:dyDescent="0.25">
      <c r="A62479">
        <v>2018</v>
      </c>
      <c r="B62479">
        <v>6</v>
      </c>
      <c r="C62479">
        <v>1</v>
      </c>
      <c r="D62479" s="1">
        <v>43252</v>
      </c>
      <c r="E62479" s="2" t="s">
        <v>19</v>
      </c>
      <c r="F62479">
        <v>0</v>
      </c>
      <c r="G62479">
        <v>0</v>
      </c>
      <c r="H62479">
        <v>0</v>
      </c>
      <c r="I62479">
        <v>46.87</v>
      </c>
      <c r="J62479">
        <v>-102.05</v>
      </c>
      <c r="K62479">
        <v>46.966900000000003</v>
      </c>
      <c r="L62479">
        <v>-101.9894</v>
      </c>
      <c r="M62479">
        <v>7.28</v>
      </c>
      <c r="N62479">
        <v>100</v>
      </c>
    </row>
    <row r="62480" spans="1:14" x14ac:dyDescent="0.25">
      <c r="A62480">
        <v>2018</v>
      </c>
      <c r="B62480">
        <v>6</v>
      </c>
      <c r="C62480">
        <v>1</v>
      </c>
      <c r="D62480" s="1">
        <v>43252</v>
      </c>
      <c r="E62480" s="2" t="s">
        <v>19</v>
      </c>
      <c r="F62480">
        <v>0</v>
      </c>
      <c r="G62480">
        <v>0</v>
      </c>
      <c r="H62480">
        <v>0</v>
      </c>
      <c r="I62480">
        <v>47.77</v>
      </c>
      <c r="J62480">
        <v>-102.68</v>
      </c>
      <c r="K62480">
        <v>47.774099999999997</v>
      </c>
      <c r="L62480">
        <v>-102.6788</v>
      </c>
      <c r="M62480">
        <v>0.28999999999999998</v>
      </c>
      <c r="N62480">
        <v>50</v>
      </c>
    </row>
    <row r="62481" spans="1:14" x14ac:dyDescent="0.25">
      <c r="A62481">
        <v>2018</v>
      </c>
      <c r="B62481">
        <v>6</v>
      </c>
      <c r="C62481">
        <v>1</v>
      </c>
      <c r="D62481" s="1">
        <v>43252</v>
      </c>
      <c r="E62481" s="2" t="s">
        <v>19</v>
      </c>
      <c r="F62481">
        <v>0</v>
      </c>
      <c r="G62481">
        <v>0</v>
      </c>
      <c r="H62481">
        <v>0</v>
      </c>
      <c r="I62481">
        <v>47.05</v>
      </c>
      <c r="J62481">
        <v>-102.05</v>
      </c>
      <c r="K62481">
        <v>47.069099999999999</v>
      </c>
      <c r="L62481">
        <v>-102.0412</v>
      </c>
      <c r="M62481">
        <v>1.38</v>
      </c>
      <c r="N62481">
        <v>75</v>
      </c>
    </row>
    <row r="62482" spans="1:14" x14ac:dyDescent="0.25">
      <c r="A62482">
        <v>2018</v>
      </c>
      <c r="B62482">
        <v>6</v>
      </c>
      <c r="C62482">
        <v>1</v>
      </c>
      <c r="D62482" s="1">
        <v>43252</v>
      </c>
      <c r="E62482" s="2" t="s">
        <v>19</v>
      </c>
      <c r="F62482">
        <v>2</v>
      </c>
      <c r="G62482">
        <v>0</v>
      </c>
      <c r="H62482">
        <v>0</v>
      </c>
      <c r="I62482">
        <v>47.5</v>
      </c>
      <c r="J62482">
        <v>-102.75</v>
      </c>
      <c r="K62482">
        <v>47.55</v>
      </c>
      <c r="L62482">
        <v>-102.74</v>
      </c>
      <c r="M62482">
        <v>3.49</v>
      </c>
      <c r="N62482">
        <v>200</v>
      </c>
    </row>
    <row r="62483" spans="1:14" x14ac:dyDescent="0.25">
      <c r="A62483">
        <v>2018</v>
      </c>
      <c r="B62483">
        <v>6</v>
      </c>
      <c r="C62483">
        <v>1</v>
      </c>
      <c r="D62483" s="1">
        <v>43252</v>
      </c>
      <c r="E62483" s="2" t="s">
        <v>14</v>
      </c>
      <c r="F62483">
        <v>0</v>
      </c>
      <c r="G62483">
        <v>0</v>
      </c>
      <c r="H62483">
        <v>0</v>
      </c>
      <c r="I62483">
        <v>41.602400000000003</v>
      </c>
      <c r="J62483">
        <v>-98.905000000000001</v>
      </c>
      <c r="K62483">
        <v>41.602400000000003</v>
      </c>
      <c r="L62483">
        <v>-98.905000000000001</v>
      </c>
      <c r="M62483">
        <v>0.01</v>
      </c>
      <c r="N62483">
        <v>40</v>
      </c>
    </row>
    <row r="62484" spans="1:14" x14ac:dyDescent="0.25">
      <c r="A62484">
        <v>2018</v>
      </c>
      <c r="B62484">
        <v>6</v>
      </c>
      <c r="C62484">
        <v>1</v>
      </c>
      <c r="D62484" s="1">
        <v>43252</v>
      </c>
      <c r="E62484" s="2" t="s">
        <v>14</v>
      </c>
      <c r="F62484">
        <v>0</v>
      </c>
      <c r="G62484">
        <v>0</v>
      </c>
      <c r="H62484">
        <v>0</v>
      </c>
      <c r="I62484">
        <v>41.83</v>
      </c>
      <c r="J62484">
        <v>-97.61</v>
      </c>
      <c r="K62484">
        <v>41.830199999999998</v>
      </c>
      <c r="L62484">
        <v>-97.608000000000004</v>
      </c>
      <c r="M62484">
        <v>0.1</v>
      </c>
      <c r="N62484">
        <v>50</v>
      </c>
    </row>
    <row r="62485" spans="1:14" x14ac:dyDescent="0.25">
      <c r="A62485">
        <v>2018</v>
      </c>
      <c r="B62485">
        <v>6</v>
      </c>
      <c r="C62485">
        <v>1</v>
      </c>
      <c r="D62485" s="1">
        <v>43252</v>
      </c>
      <c r="E62485" s="2" t="s">
        <v>15</v>
      </c>
      <c r="F62485">
        <v>0</v>
      </c>
      <c r="G62485">
        <v>0</v>
      </c>
      <c r="H62485">
        <v>0</v>
      </c>
      <c r="I62485">
        <v>45.535299999999999</v>
      </c>
      <c r="J62485">
        <v>-100.26390000000001</v>
      </c>
      <c r="K62485">
        <v>45.535499999999999</v>
      </c>
      <c r="L62485">
        <v>-100.2617</v>
      </c>
      <c r="M62485">
        <v>0.11</v>
      </c>
      <c r="N62485">
        <v>10</v>
      </c>
    </row>
    <row r="62486" spans="1:14" x14ac:dyDescent="0.25">
      <c r="A62486">
        <v>2018</v>
      </c>
      <c r="B62486">
        <v>6</v>
      </c>
      <c r="C62486">
        <v>1</v>
      </c>
      <c r="D62486" s="1">
        <v>43252</v>
      </c>
      <c r="E62486" s="2" t="s">
        <v>4</v>
      </c>
      <c r="F62486">
        <v>-9</v>
      </c>
      <c r="G62486">
        <v>0</v>
      </c>
      <c r="H62486">
        <v>0</v>
      </c>
      <c r="I62486">
        <v>33.130000000000003</v>
      </c>
      <c r="J62486">
        <v>-100.54</v>
      </c>
      <c r="K62486">
        <v>33.130000000000003</v>
      </c>
      <c r="L62486">
        <v>-100.54</v>
      </c>
      <c r="M62486">
        <v>0.01</v>
      </c>
      <c r="N62486">
        <v>30</v>
      </c>
    </row>
    <row r="62487" spans="1:14" x14ac:dyDescent="0.25">
      <c r="A62487">
        <v>2018</v>
      </c>
      <c r="B62487">
        <v>6</v>
      </c>
      <c r="C62487">
        <v>1</v>
      </c>
      <c r="D62487" s="1">
        <v>43252</v>
      </c>
      <c r="E62487" s="2" t="s">
        <v>16</v>
      </c>
      <c r="F62487">
        <v>0</v>
      </c>
      <c r="G62487">
        <v>0</v>
      </c>
      <c r="H62487">
        <v>0</v>
      </c>
      <c r="I62487">
        <v>44.295000000000002</v>
      </c>
      <c r="J62487">
        <v>-105.73</v>
      </c>
      <c r="K62487">
        <v>44.305999999999997</v>
      </c>
      <c r="L62487">
        <v>-105.71599999999999</v>
      </c>
      <c r="M62487">
        <v>1.03</v>
      </c>
      <c r="N62487">
        <v>25</v>
      </c>
    </row>
    <row r="62488" spans="1:14" x14ac:dyDescent="0.25">
      <c r="A62488">
        <v>2018</v>
      </c>
      <c r="B62488">
        <v>6</v>
      </c>
      <c r="C62488">
        <v>1</v>
      </c>
      <c r="D62488" s="1">
        <v>43252</v>
      </c>
      <c r="E62488" s="2" t="s">
        <v>16</v>
      </c>
      <c r="F62488">
        <v>1</v>
      </c>
      <c r="G62488">
        <v>0</v>
      </c>
      <c r="H62488">
        <v>0</v>
      </c>
      <c r="I62488">
        <v>44.328000000000003</v>
      </c>
      <c r="J62488">
        <v>-105.482</v>
      </c>
      <c r="K62488">
        <v>44.33</v>
      </c>
      <c r="L62488">
        <v>-105.473</v>
      </c>
      <c r="M62488">
        <v>0.47</v>
      </c>
      <c r="N62488">
        <v>25</v>
      </c>
    </row>
    <row r="62489" spans="1:14" x14ac:dyDescent="0.25">
      <c r="A62489">
        <v>2018</v>
      </c>
      <c r="B62489">
        <v>6</v>
      </c>
      <c r="C62489">
        <v>1</v>
      </c>
      <c r="D62489" s="1">
        <v>43252</v>
      </c>
      <c r="E62489" s="2" t="s">
        <v>16</v>
      </c>
      <c r="F62489">
        <v>1</v>
      </c>
      <c r="G62489">
        <v>0</v>
      </c>
      <c r="H62489">
        <v>0</v>
      </c>
      <c r="I62489">
        <v>44.378999999999998</v>
      </c>
      <c r="J62489">
        <v>-105.55200000000001</v>
      </c>
      <c r="K62489">
        <v>44.390999999999998</v>
      </c>
      <c r="L62489">
        <v>-105.46</v>
      </c>
      <c r="M62489">
        <v>4.62</v>
      </c>
      <c r="N62489">
        <v>50</v>
      </c>
    </row>
    <row r="62490" spans="1:14" x14ac:dyDescent="0.25">
      <c r="A62490">
        <v>2018</v>
      </c>
      <c r="B62490">
        <v>6</v>
      </c>
      <c r="C62490">
        <v>1</v>
      </c>
      <c r="D62490" s="1">
        <v>43252</v>
      </c>
      <c r="E62490" s="2" t="s">
        <v>16</v>
      </c>
      <c r="F62490">
        <v>2</v>
      </c>
      <c r="G62490">
        <v>0</v>
      </c>
      <c r="H62490">
        <v>0</v>
      </c>
      <c r="I62490">
        <v>43.998800000000003</v>
      </c>
      <c r="J62490">
        <v>-107.15009999999999</v>
      </c>
      <c r="K62490">
        <v>44.004300000000001</v>
      </c>
      <c r="L62490">
        <v>-107.1319</v>
      </c>
      <c r="M62490">
        <v>0.98</v>
      </c>
      <c r="N62490">
        <v>300</v>
      </c>
    </row>
    <row r="62491" spans="1:14" x14ac:dyDescent="0.25">
      <c r="A62491">
        <v>2018</v>
      </c>
      <c r="B62491">
        <v>6</v>
      </c>
      <c r="C62491">
        <v>1</v>
      </c>
      <c r="D62491" s="1">
        <v>43252</v>
      </c>
      <c r="E62491" s="2" t="s">
        <v>16</v>
      </c>
      <c r="F62491">
        <v>2</v>
      </c>
      <c r="G62491">
        <v>0</v>
      </c>
      <c r="H62491">
        <v>0</v>
      </c>
      <c r="I62491">
        <v>44.028500000000001</v>
      </c>
      <c r="J62491">
        <v>-107.1061</v>
      </c>
      <c r="K62491">
        <v>44.042000000000002</v>
      </c>
      <c r="L62491">
        <v>-107.11490000000001</v>
      </c>
      <c r="M62491">
        <v>1.03</v>
      </c>
      <c r="N62491">
        <v>300</v>
      </c>
    </row>
    <row r="62492" spans="1:14" x14ac:dyDescent="0.25">
      <c r="A62492">
        <v>2018</v>
      </c>
      <c r="B62492">
        <v>6</v>
      </c>
      <c r="C62492">
        <v>1</v>
      </c>
      <c r="D62492" s="1">
        <v>43252</v>
      </c>
      <c r="E62492" s="2" t="s">
        <v>16</v>
      </c>
      <c r="F62492">
        <v>3</v>
      </c>
      <c r="G62492">
        <v>2</v>
      </c>
      <c r="H62492">
        <v>0</v>
      </c>
      <c r="I62492">
        <v>44.329000000000001</v>
      </c>
      <c r="J62492">
        <v>-105.711</v>
      </c>
      <c r="K62492">
        <v>44.351999999999997</v>
      </c>
      <c r="L62492">
        <v>-105.642</v>
      </c>
      <c r="M62492">
        <v>3.76</v>
      </c>
      <c r="N62492">
        <v>200</v>
      </c>
    </row>
    <row r="62493" spans="1:14" x14ac:dyDescent="0.25">
      <c r="A62493">
        <v>2018</v>
      </c>
      <c r="B62493">
        <v>6</v>
      </c>
      <c r="C62493">
        <v>3</v>
      </c>
      <c r="D62493" s="1">
        <v>43254</v>
      </c>
      <c r="E62493" s="2" t="s">
        <v>24</v>
      </c>
      <c r="F62493">
        <v>0</v>
      </c>
      <c r="G62493">
        <v>0</v>
      </c>
      <c r="H62493">
        <v>0</v>
      </c>
      <c r="I62493">
        <v>34.932600000000001</v>
      </c>
      <c r="J62493">
        <v>-107.63030000000001</v>
      </c>
      <c r="K62493">
        <v>34.950299999999999</v>
      </c>
      <c r="L62493">
        <v>-107.5949</v>
      </c>
      <c r="M62493">
        <v>2.35</v>
      </c>
      <c r="N62493">
        <v>50</v>
      </c>
    </row>
    <row r="62494" spans="1:14" x14ac:dyDescent="0.25">
      <c r="A62494">
        <v>2018</v>
      </c>
      <c r="B62494">
        <v>6</v>
      </c>
      <c r="C62494">
        <v>3</v>
      </c>
      <c r="D62494" s="1">
        <v>43254</v>
      </c>
      <c r="E62494" s="2" t="s">
        <v>24</v>
      </c>
      <c r="F62494">
        <v>0</v>
      </c>
      <c r="G62494">
        <v>0</v>
      </c>
      <c r="H62494">
        <v>0</v>
      </c>
      <c r="I62494">
        <v>34.44</v>
      </c>
      <c r="J62494">
        <v>-106.03</v>
      </c>
      <c r="K62494">
        <v>34.444899999999997</v>
      </c>
      <c r="L62494">
        <v>-105.9847</v>
      </c>
      <c r="M62494">
        <v>2.61</v>
      </c>
      <c r="N62494">
        <v>50</v>
      </c>
    </row>
    <row r="62495" spans="1:14" x14ac:dyDescent="0.25">
      <c r="A62495">
        <v>2018</v>
      </c>
      <c r="B62495">
        <v>6</v>
      </c>
      <c r="C62495">
        <v>3</v>
      </c>
      <c r="D62495" s="1">
        <v>43254</v>
      </c>
      <c r="E62495" s="2" t="s">
        <v>23</v>
      </c>
      <c r="F62495">
        <v>0</v>
      </c>
      <c r="G62495">
        <v>0</v>
      </c>
      <c r="H62495">
        <v>0</v>
      </c>
      <c r="I62495">
        <v>40.244</v>
      </c>
      <c r="J62495">
        <v>-80.008899999999997</v>
      </c>
      <c r="K62495">
        <v>40.2425</v>
      </c>
      <c r="L62495">
        <v>-80.008099999999999</v>
      </c>
      <c r="M62495">
        <v>0.11</v>
      </c>
      <c r="N62495">
        <v>15</v>
      </c>
    </row>
    <row r="62496" spans="1:14" x14ac:dyDescent="0.25">
      <c r="A62496">
        <v>2018</v>
      </c>
      <c r="B62496">
        <v>6</v>
      </c>
      <c r="C62496">
        <v>6</v>
      </c>
      <c r="D62496" s="1">
        <v>43257</v>
      </c>
      <c r="E62496" s="2" t="s">
        <v>14</v>
      </c>
      <c r="F62496">
        <v>0</v>
      </c>
      <c r="G62496">
        <v>0</v>
      </c>
      <c r="H62496">
        <v>0</v>
      </c>
      <c r="I62496">
        <v>40.9</v>
      </c>
      <c r="J62496">
        <v>-101.79</v>
      </c>
      <c r="K62496">
        <v>40.9</v>
      </c>
      <c r="L62496">
        <v>-101.79</v>
      </c>
      <c r="M62496">
        <v>0.1</v>
      </c>
      <c r="N62496">
        <v>10</v>
      </c>
    </row>
    <row r="62497" spans="1:14" x14ac:dyDescent="0.25">
      <c r="A62497">
        <v>2018</v>
      </c>
      <c r="B62497">
        <v>6</v>
      </c>
      <c r="C62497">
        <v>6</v>
      </c>
      <c r="D62497" s="1">
        <v>43257</v>
      </c>
      <c r="E62497" s="2" t="s">
        <v>16</v>
      </c>
      <c r="F62497">
        <v>2</v>
      </c>
      <c r="G62497">
        <v>0</v>
      </c>
      <c r="H62497">
        <v>0</v>
      </c>
      <c r="I62497">
        <v>41.415999999999997</v>
      </c>
      <c r="J62497">
        <v>-105.605</v>
      </c>
      <c r="K62497">
        <v>41.415999999999997</v>
      </c>
      <c r="L62497">
        <v>-105.59699999999999</v>
      </c>
      <c r="M62497">
        <v>0.6</v>
      </c>
      <c r="N62497">
        <v>50</v>
      </c>
    </row>
    <row r="62498" spans="1:14" x14ac:dyDescent="0.25">
      <c r="A62498">
        <v>2018</v>
      </c>
      <c r="B62498">
        <v>6</v>
      </c>
      <c r="C62498">
        <v>6</v>
      </c>
      <c r="D62498" s="1">
        <v>43257</v>
      </c>
      <c r="E62498" s="2" t="s">
        <v>16</v>
      </c>
      <c r="F62498">
        <v>3</v>
      </c>
      <c r="G62498">
        <v>0</v>
      </c>
      <c r="H62498">
        <v>0</v>
      </c>
      <c r="I62498">
        <v>41.469000000000001</v>
      </c>
      <c r="J62498">
        <v>-105.676</v>
      </c>
      <c r="K62498">
        <v>41.469000000000001</v>
      </c>
      <c r="L62498">
        <v>-105.46</v>
      </c>
      <c r="M62498">
        <v>11.3</v>
      </c>
      <c r="N62498">
        <v>600</v>
      </c>
    </row>
    <row r="62499" spans="1:14" x14ac:dyDescent="0.25">
      <c r="A62499">
        <v>2018</v>
      </c>
      <c r="B62499">
        <v>6</v>
      </c>
      <c r="C62499">
        <v>7</v>
      </c>
      <c r="D62499" s="1">
        <v>43258</v>
      </c>
      <c r="E62499" s="2" t="s">
        <v>38</v>
      </c>
      <c r="F62499">
        <v>1</v>
      </c>
      <c r="G62499">
        <v>0</v>
      </c>
      <c r="H62499">
        <v>0</v>
      </c>
      <c r="I62499">
        <v>45.558599999999998</v>
      </c>
      <c r="J62499">
        <v>-106.7603</v>
      </c>
      <c r="K62499">
        <v>45.563600000000001</v>
      </c>
      <c r="L62499">
        <v>-106.7456</v>
      </c>
      <c r="M62499">
        <v>0.75</v>
      </c>
      <c r="N62499">
        <v>100</v>
      </c>
    </row>
    <row r="62500" spans="1:14" x14ac:dyDescent="0.25">
      <c r="A62500">
        <v>2018</v>
      </c>
      <c r="B62500">
        <v>6</v>
      </c>
      <c r="C62500">
        <v>8</v>
      </c>
      <c r="D62500" s="1">
        <v>43259</v>
      </c>
      <c r="E62500" s="2" t="s">
        <v>19</v>
      </c>
      <c r="F62500">
        <v>0</v>
      </c>
      <c r="G62500">
        <v>0</v>
      </c>
      <c r="H62500">
        <v>0</v>
      </c>
      <c r="I62500">
        <v>46.86</v>
      </c>
      <c r="J62500">
        <v>-97.59</v>
      </c>
      <c r="K62500">
        <v>46.853099999999998</v>
      </c>
      <c r="L62500">
        <v>-97.570499999999996</v>
      </c>
      <c r="M62500">
        <v>1.04</v>
      </c>
      <c r="N62500">
        <v>200</v>
      </c>
    </row>
    <row r="62501" spans="1:14" x14ac:dyDescent="0.25">
      <c r="A62501">
        <v>2018</v>
      </c>
      <c r="B62501">
        <v>6</v>
      </c>
      <c r="C62501">
        <v>8</v>
      </c>
      <c r="D62501" s="1">
        <v>43259</v>
      </c>
      <c r="E62501" s="2" t="s">
        <v>19</v>
      </c>
      <c r="F62501">
        <v>0</v>
      </c>
      <c r="G62501">
        <v>0</v>
      </c>
      <c r="H62501">
        <v>0</v>
      </c>
      <c r="I62501">
        <v>48.05</v>
      </c>
      <c r="J62501">
        <v>-98.15</v>
      </c>
      <c r="K62501">
        <v>48.05</v>
      </c>
      <c r="L62501">
        <v>-98.144999999999996</v>
      </c>
      <c r="M62501">
        <v>0.25</v>
      </c>
      <c r="N62501">
        <v>75</v>
      </c>
    </row>
    <row r="62502" spans="1:14" x14ac:dyDescent="0.25">
      <c r="A62502">
        <v>2018</v>
      </c>
      <c r="B62502">
        <v>6</v>
      </c>
      <c r="C62502">
        <v>8</v>
      </c>
      <c r="D62502" s="1">
        <v>43259</v>
      </c>
      <c r="E62502" s="2" t="s">
        <v>19</v>
      </c>
      <c r="F62502">
        <v>0</v>
      </c>
      <c r="G62502">
        <v>0</v>
      </c>
      <c r="H62502">
        <v>0</v>
      </c>
      <c r="I62502">
        <v>46.74</v>
      </c>
      <c r="J62502">
        <v>-97.31</v>
      </c>
      <c r="K62502">
        <v>46.74</v>
      </c>
      <c r="L62502">
        <v>-97.31</v>
      </c>
      <c r="M62502">
        <v>0.15</v>
      </c>
      <c r="N62502">
        <v>50</v>
      </c>
    </row>
    <row r="62503" spans="1:14" x14ac:dyDescent="0.25">
      <c r="A62503">
        <v>2018</v>
      </c>
      <c r="B62503">
        <v>6</v>
      </c>
      <c r="C62503">
        <v>8</v>
      </c>
      <c r="D62503" s="1">
        <v>43259</v>
      </c>
      <c r="E62503" s="2" t="s">
        <v>19</v>
      </c>
      <c r="F62503">
        <v>0</v>
      </c>
      <c r="G62503">
        <v>0</v>
      </c>
      <c r="H62503">
        <v>0</v>
      </c>
      <c r="I62503">
        <v>47.93</v>
      </c>
      <c r="J62503">
        <v>-97.4</v>
      </c>
      <c r="K62503">
        <v>47.93</v>
      </c>
      <c r="L62503">
        <v>-97.38</v>
      </c>
      <c r="M62503">
        <v>0.93</v>
      </c>
      <c r="N62503">
        <v>100</v>
      </c>
    </row>
    <row r="62504" spans="1:14" x14ac:dyDescent="0.25">
      <c r="A62504">
        <v>2018</v>
      </c>
      <c r="B62504">
        <v>6</v>
      </c>
      <c r="C62504">
        <v>8</v>
      </c>
      <c r="D62504" s="1">
        <v>43259</v>
      </c>
      <c r="E62504" s="2" t="s">
        <v>19</v>
      </c>
      <c r="F62504">
        <v>0</v>
      </c>
      <c r="G62504">
        <v>0</v>
      </c>
      <c r="H62504">
        <v>0</v>
      </c>
      <c r="I62504">
        <v>46.68</v>
      </c>
      <c r="J62504">
        <v>-97.14</v>
      </c>
      <c r="K62504">
        <v>46.68</v>
      </c>
      <c r="L62504">
        <v>-97.14</v>
      </c>
      <c r="M62504">
        <v>0.05</v>
      </c>
      <c r="N62504">
        <v>25</v>
      </c>
    </row>
    <row r="62505" spans="1:14" x14ac:dyDescent="0.25">
      <c r="A62505">
        <v>2018</v>
      </c>
      <c r="B62505">
        <v>6</v>
      </c>
      <c r="C62505">
        <v>8</v>
      </c>
      <c r="D62505" s="1">
        <v>43259</v>
      </c>
      <c r="E62505" s="2" t="s">
        <v>19</v>
      </c>
      <c r="F62505">
        <v>0</v>
      </c>
      <c r="G62505">
        <v>0</v>
      </c>
      <c r="H62505">
        <v>0</v>
      </c>
      <c r="I62505">
        <v>47.92</v>
      </c>
      <c r="J62505">
        <v>-97.26</v>
      </c>
      <c r="K62505">
        <v>47.923299999999998</v>
      </c>
      <c r="L62505">
        <v>-97.1965</v>
      </c>
      <c r="M62505">
        <v>1</v>
      </c>
      <c r="N62505">
        <v>100</v>
      </c>
    </row>
    <row r="62506" spans="1:14" x14ac:dyDescent="0.25">
      <c r="A62506">
        <v>2018</v>
      </c>
      <c r="B62506">
        <v>6</v>
      </c>
      <c r="C62506">
        <v>8</v>
      </c>
      <c r="D62506" s="1">
        <v>43259</v>
      </c>
      <c r="E62506" s="2" t="s">
        <v>19</v>
      </c>
      <c r="F62506">
        <v>1</v>
      </c>
      <c r="G62506">
        <v>0</v>
      </c>
      <c r="H62506">
        <v>0</v>
      </c>
      <c r="I62506">
        <v>48.01</v>
      </c>
      <c r="J62506">
        <v>-97.93</v>
      </c>
      <c r="K62506">
        <v>47.99</v>
      </c>
      <c r="L62506">
        <v>-97.88</v>
      </c>
      <c r="M62506">
        <v>2.69</v>
      </c>
      <c r="N62506">
        <v>150</v>
      </c>
    </row>
    <row r="62507" spans="1:14" x14ac:dyDescent="0.25">
      <c r="A62507">
        <v>2018</v>
      </c>
      <c r="B62507">
        <v>6</v>
      </c>
      <c r="C62507">
        <v>9</v>
      </c>
      <c r="D62507" s="1">
        <v>43260</v>
      </c>
      <c r="E62507" s="2" t="s">
        <v>9</v>
      </c>
      <c r="F62507">
        <v>0</v>
      </c>
      <c r="G62507">
        <v>0</v>
      </c>
      <c r="H62507">
        <v>0</v>
      </c>
      <c r="I62507">
        <v>28.898900000000001</v>
      </c>
      <c r="J62507">
        <v>-80.861000000000004</v>
      </c>
      <c r="K62507">
        <v>28.901800000000001</v>
      </c>
      <c r="L62507">
        <v>-80.8536</v>
      </c>
      <c r="M62507">
        <v>0.49</v>
      </c>
      <c r="N62507">
        <v>150</v>
      </c>
    </row>
    <row r="62508" spans="1:14" x14ac:dyDescent="0.25">
      <c r="A62508">
        <v>2018</v>
      </c>
      <c r="B62508">
        <v>6</v>
      </c>
      <c r="C62508">
        <v>9</v>
      </c>
      <c r="D62508" s="1">
        <v>43260</v>
      </c>
      <c r="E62508" s="2" t="s">
        <v>13</v>
      </c>
      <c r="F62508">
        <v>0</v>
      </c>
      <c r="G62508">
        <v>0</v>
      </c>
      <c r="H62508">
        <v>0</v>
      </c>
      <c r="I62508">
        <v>43.225999999999999</v>
      </c>
      <c r="J62508">
        <v>-93.413899999999998</v>
      </c>
      <c r="K62508">
        <v>43.215899999999998</v>
      </c>
      <c r="L62508">
        <v>-93.395099999999999</v>
      </c>
      <c r="M62508">
        <v>1.18</v>
      </c>
      <c r="N62508">
        <v>30</v>
      </c>
    </row>
    <row r="62509" spans="1:14" x14ac:dyDescent="0.25">
      <c r="A62509">
        <v>2018</v>
      </c>
      <c r="B62509">
        <v>6</v>
      </c>
      <c r="C62509">
        <v>9</v>
      </c>
      <c r="D62509" s="1">
        <v>43260</v>
      </c>
      <c r="E62509" s="2" t="s">
        <v>13</v>
      </c>
      <c r="F62509">
        <v>1</v>
      </c>
      <c r="G62509">
        <v>0</v>
      </c>
      <c r="H62509">
        <v>0</v>
      </c>
      <c r="I62509">
        <v>43.301600000000001</v>
      </c>
      <c r="J62509">
        <v>-93.63</v>
      </c>
      <c r="K62509">
        <v>43.265099999999997</v>
      </c>
      <c r="L62509">
        <v>-93.608199999999997</v>
      </c>
      <c r="M62509">
        <v>2.75</v>
      </c>
      <c r="N62509">
        <v>80</v>
      </c>
    </row>
    <row r="62510" spans="1:14" x14ac:dyDescent="0.25">
      <c r="A62510">
        <v>2018</v>
      </c>
      <c r="B62510">
        <v>6</v>
      </c>
      <c r="C62510">
        <v>9</v>
      </c>
      <c r="D62510" s="1">
        <v>43260</v>
      </c>
      <c r="E62510" s="2" t="s">
        <v>13</v>
      </c>
      <c r="F62510">
        <v>1</v>
      </c>
      <c r="G62510">
        <v>0</v>
      </c>
      <c r="H62510">
        <v>0</v>
      </c>
      <c r="I62510">
        <v>42.441899999999997</v>
      </c>
      <c r="J62510">
        <v>-91.623099999999994</v>
      </c>
      <c r="K62510">
        <v>42.442999999999998</v>
      </c>
      <c r="L62510">
        <v>-91.621899999999997</v>
      </c>
      <c r="M62510">
        <v>0.1</v>
      </c>
      <c r="N62510">
        <v>20</v>
      </c>
    </row>
    <row r="62511" spans="1:14" x14ac:dyDescent="0.25">
      <c r="A62511">
        <v>2018</v>
      </c>
      <c r="B62511">
        <v>6</v>
      </c>
      <c r="C62511">
        <v>9</v>
      </c>
      <c r="D62511" s="1">
        <v>43260</v>
      </c>
      <c r="E62511" s="2" t="s">
        <v>22</v>
      </c>
      <c r="F62511">
        <v>0</v>
      </c>
      <c r="G62511">
        <v>0</v>
      </c>
      <c r="H62511">
        <v>0</v>
      </c>
      <c r="I62511">
        <v>41.6051</v>
      </c>
      <c r="J62511">
        <v>-85.027100000000004</v>
      </c>
      <c r="K62511">
        <v>41.608400000000003</v>
      </c>
      <c r="L62511">
        <v>-85.014700000000005</v>
      </c>
      <c r="M62511">
        <v>0.68</v>
      </c>
      <c r="N62511">
        <v>200</v>
      </c>
    </row>
    <row r="62512" spans="1:14" x14ac:dyDescent="0.25">
      <c r="A62512">
        <v>2018</v>
      </c>
      <c r="B62512">
        <v>6</v>
      </c>
      <c r="C62512">
        <v>9</v>
      </c>
      <c r="D62512" s="1">
        <v>43260</v>
      </c>
      <c r="E62512" s="2" t="s">
        <v>22</v>
      </c>
      <c r="F62512">
        <v>1</v>
      </c>
      <c r="G62512">
        <v>0</v>
      </c>
      <c r="H62512">
        <v>0</v>
      </c>
      <c r="I62512">
        <v>41.613799999999998</v>
      </c>
      <c r="J62512">
        <v>-85.016300000000001</v>
      </c>
      <c r="K62512">
        <v>41.618200000000002</v>
      </c>
      <c r="L62512">
        <v>-85.000200000000007</v>
      </c>
      <c r="M62512">
        <v>0.89</v>
      </c>
      <c r="N62512">
        <v>375</v>
      </c>
    </row>
    <row r="62513" spans="1:14" x14ac:dyDescent="0.25">
      <c r="A62513">
        <v>2018</v>
      </c>
      <c r="B62513">
        <v>6</v>
      </c>
      <c r="C62513">
        <v>10</v>
      </c>
      <c r="D62513" s="1">
        <v>43261</v>
      </c>
      <c r="E62513" s="2" t="s">
        <v>0</v>
      </c>
      <c r="F62513">
        <v>0</v>
      </c>
      <c r="G62513">
        <v>0</v>
      </c>
      <c r="H62513">
        <v>0</v>
      </c>
      <c r="I62513">
        <v>40.084400000000002</v>
      </c>
      <c r="J62513">
        <v>-88.319199999999995</v>
      </c>
      <c r="K62513">
        <v>40.084200000000003</v>
      </c>
      <c r="L62513">
        <v>-88.318100000000001</v>
      </c>
      <c r="M62513">
        <v>0.06</v>
      </c>
      <c r="N62513">
        <v>30</v>
      </c>
    </row>
    <row r="62514" spans="1:14" x14ac:dyDescent="0.25">
      <c r="A62514">
        <v>2018</v>
      </c>
      <c r="B62514">
        <v>6</v>
      </c>
      <c r="C62514">
        <v>10</v>
      </c>
      <c r="D62514" s="1">
        <v>43261</v>
      </c>
      <c r="E62514" s="2" t="s">
        <v>0</v>
      </c>
      <c r="F62514">
        <v>0</v>
      </c>
      <c r="G62514">
        <v>0</v>
      </c>
      <c r="H62514">
        <v>0</v>
      </c>
      <c r="I62514">
        <v>40.067700000000002</v>
      </c>
      <c r="J62514">
        <v>-88.295199999999994</v>
      </c>
      <c r="K62514">
        <v>40.067</v>
      </c>
      <c r="L62514">
        <v>-88.294399999999996</v>
      </c>
      <c r="M62514">
        <v>0.06</v>
      </c>
      <c r="N62514">
        <v>20</v>
      </c>
    </row>
    <row r="62515" spans="1:14" x14ac:dyDescent="0.25">
      <c r="A62515">
        <v>2018</v>
      </c>
      <c r="B62515">
        <v>6</v>
      </c>
      <c r="C62515">
        <v>11</v>
      </c>
      <c r="D62515" s="1">
        <v>43262</v>
      </c>
      <c r="E62515" s="2" t="s">
        <v>13</v>
      </c>
      <c r="F62515">
        <v>0</v>
      </c>
      <c r="G62515">
        <v>0</v>
      </c>
      <c r="H62515">
        <v>0</v>
      </c>
      <c r="I62515">
        <v>40.82</v>
      </c>
      <c r="J62515">
        <v>-95.8</v>
      </c>
      <c r="K62515">
        <v>40.82</v>
      </c>
      <c r="L62515">
        <v>-95.79</v>
      </c>
      <c r="M62515">
        <v>0.1</v>
      </c>
      <c r="N62515">
        <v>10</v>
      </c>
    </row>
    <row r="62516" spans="1:14" x14ac:dyDescent="0.25">
      <c r="A62516">
        <v>2018</v>
      </c>
      <c r="B62516">
        <v>6</v>
      </c>
      <c r="C62516">
        <v>11</v>
      </c>
      <c r="D62516" s="1">
        <v>43262</v>
      </c>
      <c r="E62516" s="2" t="s">
        <v>14</v>
      </c>
      <c r="F62516">
        <v>0</v>
      </c>
      <c r="G62516">
        <v>0</v>
      </c>
      <c r="H62516">
        <v>0</v>
      </c>
      <c r="I62516">
        <v>41</v>
      </c>
      <c r="J62516">
        <v>-96.16</v>
      </c>
      <c r="K62516">
        <v>41</v>
      </c>
      <c r="L62516">
        <v>-96.15</v>
      </c>
      <c r="M62516">
        <v>0.1</v>
      </c>
      <c r="N62516">
        <v>10</v>
      </c>
    </row>
    <row r="62517" spans="1:14" x14ac:dyDescent="0.25">
      <c r="A62517">
        <v>2018</v>
      </c>
      <c r="B62517">
        <v>6</v>
      </c>
      <c r="C62517">
        <v>11</v>
      </c>
      <c r="D62517" s="1">
        <v>43262</v>
      </c>
      <c r="E62517" s="2" t="s">
        <v>14</v>
      </c>
      <c r="F62517">
        <v>0</v>
      </c>
      <c r="G62517">
        <v>0</v>
      </c>
      <c r="H62517">
        <v>0</v>
      </c>
      <c r="I62517">
        <v>40.9726</v>
      </c>
      <c r="J62517">
        <v>-96.018000000000001</v>
      </c>
      <c r="K62517">
        <v>40.973999999999997</v>
      </c>
      <c r="L62517">
        <v>-96.013300000000001</v>
      </c>
      <c r="M62517">
        <v>0.26</v>
      </c>
      <c r="N62517">
        <v>75</v>
      </c>
    </row>
    <row r="62518" spans="1:14" x14ac:dyDescent="0.25">
      <c r="A62518">
        <v>2018</v>
      </c>
      <c r="B62518">
        <v>6</v>
      </c>
      <c r="C62518">
        <v>11</v>
      </c>
      <c r="D62518" s="1">
        <v>43262</v>
      </c>
      <c r="E62518" s="2" t="s">
        <v>14</v>
      </c>
      <c r="F62518">
        <v>0</v>
      </c>
      <c r="G62518">
        <v>0</v>
      </c>
      <c r="H62518">
        <v>0</v>
      </c>
      <c r="I62518">
        <v>40.944200000000002</v>
      </c>
      <c r="J62518">
        <v>-96.008099999999999</v>
      </c>
      <c r="K62518">
        <v>40.944299999999998</v>
      </c>
      <c r="L62518">
        <v>-96.006</v>
      </c>
      <c r="M62518">
        <v>0.26</v>
      </c>
      <c r="N62518">
        <v>20</v>
      </c>
    </row>
    <row r="62519" spans="1:14" x14ac:dyDescent="0.25">
      <c r="A62519">
        <v>2018</v>
      </c>
      <c r="B62519">
        <v>6</v>
      </c>
      <c r="C62519">
        <v>11</v>
      </c>
      <c r="D62519" s="1">
        <v>43262</v>
      </c>
      <c r="E62519" s="2" t="s">
        <v>14</v>
      </c>
      <c r="F62519">
        <v>0</v>
      </c>
      <c r="G62519">
        <v>0</v>
      </c>
      <c r="H62519">
        <v>0</v>
      </c>
      <c r="I62519">
        <v>40.327399999999997</v>
      </c>
      <c r="J62519">
        <v>-96.095799999999997</v>
      </c>
      <c r="K62519">
        <v>40.327399999999997</v>
      </c>
      <c r="L62519">
        <v>-96.094800000000006</v>
      </c>
      <c r="M62519">
        <v>0.05</v>
      </c>
      <c r="N62519">
        <v>25</v>
      </c>
    </row>
    <row r="62520" spans="1:14" x14ac:dyDescent="0.25">
      <c r="A62520">
        <v>2018</v>
      </c>
      <c r="B62520">
        <v>6</v>
      </c>
      <c r="C62520">
        <v>11</v>
      </c>
      <c r="D62520" s="1">
        <v>43262</v>
      </c>
      <c r="E62520" s="2" t="s">
        <v>14</v>
      </c>
      <c r="F62520">
        <v>0</v>
      </c>
      <c r="G62520">
        <v>0</v>
      </c>
      <c r="H62520">
        <v>0</v>
      </c>
      <c r="I62520">
        <v>40.222799999999999</v>
      </c>
      <c r="J62520">
        <v>-96.175700000000006</v>
      </c>
      <c r="K62520">
        <v>40.222799999999999</v>
      </c>
      <c r="L62520">
        <v>-96.175399999999996</v>
      </c>
      <c r="M62520">
        <v>0.02</v>
      </c>
      <c r="N62520">
        <v>20</v>
      </c>
    </row>
    <row r="62521" spans="1:14" x14ac:dyDescent="0.25">
      <c r="A62521">
        <v>2018</v>
      </c>
      <c r="B62521">
        <v>6</v>
      </c>
      <c r="C62521">
        <v>12</v>
      </c>
      <c r="D62521" s="1">
        <v>43263</v>
      </c>
      <c r="E62521" s="2" t="s">
        <v>4</v>
      </c>
      <c r="F62521">
        <v>0</v>
      </c>
      <c r="G62521">
        <v>0</v>
      </c>
      <c r="H62521">
        <v>0</v>
      </c>
      <c r="I62521">
        <v>35.340000000000003</v>
      </c>
      <c r="J62521">
        <v>-101.41</v>
      </c>
      <c r="K62521">
        <v>35.340000000000003</v>
      </c>
      <c r="L62521">
        <v>-101.41</v>
      </c>
      <c r="M62521">
        <v>0.1</v>
      </c>
      <c r="N62521">
        <v>10</v>
      </c>
    </row>
    <row r="62522" spans="1:14" x14ac:dyDescent="0.25">
      <c r="A62522">
        <v>2018</v>
      </c>
      <c r="B62522">
        <v>6</v>
      </c>
      <c r="C62522">
        <v>13</v>
      </c>
      <c r="D62522" s="1">
        <v>43264</v>
      </c>
      <c r="E62522" s="2" t="s">
        <v>3</v>
      </c>
      <c r="F62522">
        <v>0</v>
      </c>
      <c r="G62522">
        <v>0</v>
      </c>
      <c r="H62522">
        <v>0</v>
      </c>
      <c r="I62522">
        <v>35</v>
      </c>
      <c r="J62522">
        <v>-91.39</v>
      </c>
      <c r="K62522">
        <v>34.992800000000003</v>
      </c>
      <c r="L62522">
        <v>-91.405699999999996</v>
      </c>
      <c r="M62522">
        <v>1.02</v>
      </c>
      <c r="N62522">
        <v>20</v>
      </c>
    </row>
    <row r="62523" spans="1:14" x14ac:dyDescent="0.25">
      <c r="A62523">
        <v>2018</v>
      </c>
      <c r="B62523">
        <v>6</v>
      </c>
      <c r="C62523">
        <v>13</v>
      </c>
      <c r="D62523" s="1">
        <v>43264</v>
      </c>
      <c r="E62523" s="2" t="s">
        <v>9</v>
      </c>
      <c r="F62523">
        <v>0</v>
      </c>
      <c r="G62523">
        <v>0</v>
      </c>
      <c r="H62523">
        <v>0</v>
      </c>
      <c r="I62523">
        <v>26.849599999999999</v>
      </c>
      <c r="J62523">
        <v>-80.639600000000002</v>
      </c>
      <c r="K62523">
        <v>26.849599999999999</v>
      </c>
      <c r="L62523">
        <v>-80.639600000000002</v>
      </c>
      <c r="M62523">
        <v>0.01</v>
      </c>
      <c r="N62523">
        <v>5</v>
      </c>
    </row>
    <row r="62524" spans="1:14" x14ac:dyDescent="0.25">
      <c r="A62524">
        <v>2018</v>
      </c>
      <c r="B62524">
        <v>6</v>
      </c>
      <c r="C62524">
        <v>13</v>
      </c>
      <c r="D62524" s="1">
        <v>43264</v>
      </c>
      <c r="E62524" s="2" t="s">
        <v>23</v>
      </c>
      <c r="F62524">
        <v>1</v>
      </c>
      <c r="G62524">
        <v>0</v>
      </c>
      <c r="H62524">
        <v>0</v>
      </c>
      <c r="I62524">
        <v>40.508800000000001</v>
      </c>
      <c r="J62524">
        <v>-78.603700000000003</v>
      </c>
      <c r="K62524">
        <v>40.506</v>
      </c>
      <c r="L62524">
        <v>-78.595600000000005</v>
      </c>
      <c r="M62524">
        <v>0.47</v>
      </c>
      <c r="N62524">
        <v>150</v>
      </c>
    </row>
    <row r="62525" spans="1:14" x14ac:dyDescent="0.25">
      <c r="A62525">
        <v>2018</v>
      </c>
      <c r="B62525">
        <v>6</v>
      </c>
      <c r="C62525">
        <v>13</v>
      </c>
      <c r="D62525" s="1">
        <v>43264</v>
      </c>
      <c r="E62525" s="2" t="s">
        <v>23</v>
      </c>
      <c r="F62525">
        <v>2</v>
      </c>
      <c r="G62525">
        <v>0</v>
      </c>
      <c r="H62525">
        <v>0</v>
      </c>
      <c r="I62525">
        <v>41.718200000000003</v>
      </c>
      <c r="J62525">
        <v>-76.688100000000006</v>
      </c>
      <c r="K62525">
        <v>41.686599999999999</v>
      </c>
      <c r="L62525">
        <v>-76.597399999999993</v>
      </c>
      <c r="M62525">
        <v>5.16</v>
      </c>
      <c r="N62525">
        <v>250</v>
      </c>
    </row>
    <row r="62526" spans="1:14" x14ac:dyDescent="0.25">
      <c r="A62526">
        <v>2018</v>
      </c>
      <c r="B62526">
        <v>6</v>
      </c>
      <c r="C62526">
        <v>13</v>
      </c>
      <c r="D62526" s="1">
        <v>43264</v>
      </c>
      <c r="E62526" s="2" t="s">
        <v>23</v>
      </c>
      <c r="F62526">
        <v>2</v>
      </c>
      <c r="G62526">
        <v>6</v>
      </c>
      <c r="H62526">
        <v>0</v>
      </c>
      <c r="I62526">
        <v>41.243600000000001</v>
      </c>
      <c r="J62526">
        <v>-75.846699999999998</v>
      </c>
      <c r="K62526">
        <v>41.224499999999999</v>
      </c>
      <c r="L62526">
        <v>-75.796899999999994</v>
      </c>
      <c r="M62526">
        <v>2.9</v>
      </c>
      <c r="N62526">
        <v>150</v>
      </c>
    </row>
    <row r="62527" spans="1:14" x14ac:dyDescent="0.25">
      <c r="A62527">
        <v>2018</v>
      </c>
      <c r="B62527">
        <v>6</v>
      </c>
      <c r="C62527">
        <v>14</v>
      </c>
      <c r="D62527" s="1">
        <v>43265</v>
      </c>
      <c r="E62527" s="2" t="s">
        <v>19</v>
      </c>
      <c r="F62527">
        <v>0</v>
      </c>
      <c r="G62527">
        <v>0</v>
      </c>
      <c r="H62527">
        <v>0</v>
      </c>
      <c r="I62527">
        <v>48.852200000000003</v>
      </c>
      <c r="J62527">
        <v>-99.587900000000005</v>
      </c>
      <c r="K62527">
        <v>48.8523</v>
      </c>
      <c r="L62527">
        <v>-99.579400000000007</v>
      </c>
      <c r="M62527">
        <v>0.39</v>
      </c>
      <c r="N62527">
        <v>50</v>
      </c>
    </row>
    <row r="62528" spans="1:14" x14ac:dyDescent="0.25">
      <c r="A62528">
        <v>2018</v>
      </c>
      <c r="B62528">
        <v>6</v>
      </c>
      <c r="C62528">
        <v>14</v>
      </c>
      <c r="D62528" s="1">
        <v>43265</v>
      </c>
      <c r="E62528" s="2" t="s">
        <v>19</v>
      </c>
      <c r="F62528">
        <v>1</v>
      </c>
      <c r="G62528">
        <v>0</v>
      </c>
      <c r="H62528">
        <v>0</v>
      </c>
      <c r="I62528">
        <v>48.84</v>
      </c>
      <c r="J62528">
        <v>-99.47</v>
      </c>
      <c r="K62528">
        <v>48.816499999999998</v>
      </c>
      <c r="L62528">
        <v>-99.403700000000001</v>
      </c>
      <c r="M62528">
        <v>3.43</v>
      </c>
      <c r="N62528">
        <v>200</v>
      </c>
    </row>
    <row r="62529" spans="1:14" x14ac:dyDescent="0.25">
      <c r="A62529">
        <v>2018</v>
      </c>
      <c r="B62529">
        <v>6</v>
      </c>
      <c r="C62529">
        <v>14</v>
      </c>
      <c r="D62529" s="1">
        <v>43265</v>
      </c>
      <c r="E62529" s="2" t="s">
        <v>19</v>
      </c>
      <c r="F62529">
        <v>1</v>
      </c>
      <c r="G62529">
        <v>0</v>
      </c>
      <c r="H62529">
        <v>0</v>
      </c>
      <c r="I62529">
        <v>48.74</v>
      </c>
      <c r="J62529">
        <v>-99.28</v>
      </c>
      <c r="K62529">
        <v>48.7102</v>
      </c>
      <c r="L62529">
        <v>-99.150300000000001</v>
      </c>
      <c r="M62529">
        <v>4</v>
      </c>
      <c r="N62529">
        <v>250</v>
      </c>
    </row>
    <row r="62530" spans="1:14" x14ac:dyDescent="0.25">
      <c r="A62530">
        <v>2018</v>
      </c>
      <c r="B62530">
        <v>6</v>
      </c>
      <c r="C62530">
        <v>14</v>
      </c>
      <c r="D62530" s="1">
        <v>43265</v>
      </c>
      <c r="E62530" s="2" t="s">
        <v>19</v>
      </c>
      <c r="F62530">
        <v>1</v>
      </c>
      <c r="G62530">
        <v>0</v>
      </c>
      <c r="H62530">
        <v>0</v>
      </c>
      <c r="I62530">
        <v>48.62</v>
      </c>
      <c r="J62530">
        <v>-98.94</v>
      </c>
      <c r="K62530">
        <v>48.629899999999999</v>
      </c>
      <c r="L62530">
        <v>-98.845200000000006</v>
      </c>
      <c r="M62530">
        <v>4</v>
      </c>
      <c r="N62530">
        <v>200</v>
      </c>
    </row>
    <row r="62531" spans="1:14" x14ac:dyDescent="0.25">
      <c r="A62531">
        <v>2018</v>
      </c>
      <c r="B62531">
        <v>6</v>
      </c>
      <c r="C62531">
        <v>15</v>
      </c>
      <c r="D62531" s="1">
        <v>43266</v>
      </c>
      <c r="E62531" s="2" t="s">
        <v>3</v>
      </c>
      <c r="F62531">
        <v>0</v>
      </c>
      <c r="G62531">
        <v>0</v>
      </c>
      <c r="H62531">
        <v>0</v>
      </c>
      <c r="I62531">
        <v>35.232799999999997</v>
      </c>
      <c r="J62531">
        <v>-90.914299999999997</v>
      </c>
      <c r="K62531">
        <v>35.234499999999997</v>
      </c>
      <c r="L62531">
        <v>-90.903899999999993</v>
      </c>
      <c r="M62531">
        <v>0.6</v>
      </c>
      <c r="N62531">
        <v>75</v>
      </c>
    </row>
    <row r="62532" spans="1:14" x14ac:dyDescent="0.25">
      <c r="A62532">
        <v>2018</v>
      </c>
      <c r="B62532">
        <v>6</v>
      </c>
      <c r="C62532">
        <v>16</v>
      </c>
      <c r="D62532" s="1">
        <v>43267</v>
      </c>
      <c r="E62532" s="2" t="s">
        <v>15</v>
      </c>
      <c r="F62532">
        <v>0</v>
      </c>
      <c r="G62532">
        <v>0</v>
      </c>
      <c r="H62532">
        <v>0</v>
      </c>
      <c r="I62532">
        <v>44.634900000000002</v>
      </c>
      <c r="J62532">
        <v>-98.7958</v>
      </c>
      <c r="K62532">
        <v>44.635300000000001</v>
      </c>
      <c r="L62532">
        <v>-98.787099999999995</v>
      </c>
      <c r="M62532">
        <v>0.43</v>
      </c>
      <c r="N62532">
        <v>10</v>
      </c>
    </row>
    <row r="62533" spans="1:14" x14ac:dyDescent="0.25">
      <c r="A62533">
        <v>2018</v>
      </c>
      <c r="B62533">
        <v>6</v>
      </c>
      <c r="C62533">
        <v>16</v>
      </c>
      <c r="D62533" s="1">
        <v>43267</v>
      </c>
      <c r="E62533" s="2" t="s">
        <v>15</v>
      </c>
      <c r="F62533">
        <v>0</v>
      </c>
      <c r="G62533">
        <v>0</v>
      </c>
      <c r="H62533">
        <v>0</v>
      </c>
      <c r="I62533">
        <v>44.634799999999998</v>
      </c>
      <c r="J62533">
        <v>-98.737099999999998</v>
      </c>
      <c r="K62533">
        <v>44.635399999999997</v>
      </c>
      <c r="L62533">
        <v>-98.735600000000005</v>
      </c>
      <c r="M62533">
        <v>0.08</v>
      </c>
      <c r="N62533">
        <v>10</v>
      </c>
    </row>
    <row r="62534" spans="1:14" x14ac:dyDescent="0.25">
      <c r="A62534">
        <v>2018</v>
      </c>
      <c r="B62534">
        <v>6</v>
      </c>
      <c r="C62534">
        <v>16</v>
      </c>
      <c r="D62534" s="1">
        <v>43267</v>
      </c>
      <c r="E62534" s="2" t="s">
        <v>21</v>
      </c>
      <c r="F62534">
        <v>0</v>
      </c>
      <c r="G62534">
        <v>0</v>
      </c>
      <c r="H62534">
        <v>0</v>
      </c>
      <c r="I62534">
        <v>43.435899999999997</v>
      </c>
      <c r="J62534">
        <v>-89.350700000000003</v>
      </c>
      <c r="K62534">
        <v>43.436300000000003</v>
      </c>
      <c r="L62534">
        <v>-89.347999999999999</v>
      </c>
      <c r="M62534">
        <v>0.14000000000000001</v>
      </c>
      <c r="N62534">
        <v>50</v>
      </c>
    </row>
    <row r="62535" spans="1:14" x14ac:dyDescent="0.25">
      <c r="A62535">
        <v>2018</v>
      </c>
      <c r="B62535">
        <v>6</v>
      </c>
      <c r="C62535">
        <v>17</v>
      </c>
      <c r="D62535" s="1">
        <v>43268</v>
      </c>
      <c r="E62535" s="2" t="s">
        <v>26</v>
      </c>
      <c r="F62535">
        <v>0</v>
      </c>
      <c r="G62535">
        <v>0</v>
      </c>
      <c r="H62535">
        <v>0</v>
      </c>
      <c r="I62535">
        <v>41</v>
      </c>
      <c r="J62535">
        <v>-102.29</v>
      </c>
      <c r="K62535">
        <v>41</v>
      </c>
      <c r="L62535">
        <v>-102.29</v>
      </c>
      <c r="M62535">
        <v>0.01</v>
      </c>
      <c r="N62535">
        <v>50</v>
      </c>
    </row>
    <row r="62536" spans="1:14" x14ac:dyDescent="0.25">
      <c r="A62536">
        <v>2018</v>
      </c>
      <c r="B62536">
        <v>6</v>
      </c>
      <c r="C62536">
        <v>17</v>
      </c>
      <c r="D62536" s="1">
        <v>43268</v>
      </c>
      <c r="E62536" s="2" t="s">
        <v>14</v>
      </c>
      <c r="F62536">
        <v>0</v>
      </c>
      <c r="G62536">
        <v>0</v>
      </c>
      <c r="H62536">
        <v>0</v>
      </c>
      <c r="I62536">
        <v>41.18</v>
      </c>
      <c r="J62536">
        <v>-101.93</v>
      </c>
      <c r="K62536">
        <v>41.18</v>
      </c>
      <c r="L62536">
        <v>-101.93</v>
      </c>
      <c r="M62536">
        <v>0.1</v>
      </c>
      <c r="N62536">
        <v>10</v>
      </c>
    </row>
    <row r="62537" spans="1:14" x14ac:dyDescent="0.25">
      <c r="A62537">
        <v>2018</v>
      </c>
      <c r="B62537">
        <v>6</v>
      </c>
      <c r="C62537">
        <v>17</v>
      </c>
      <c r="D62537" s="1">
        <v>43268</v>
      </c>
      <c r="E62537" s="2" t="s">
        <v>14</v>
      </c>
      <c r="F62537">
        <v>0</v>
      </c>
      <c r="G62537">
        <v>0</v>
      </c>
      <c r="H62537">
        <v>0</v>
      </c>
      <c r="I62537">
        <v>41.36</v>
      </c>
      <c r="J62537">
        <v>-101.36</v>
      </c>
      <c r="K62537">
        <v>41.36</v>
      </c>
      <c r="L62537">
        <v>-101.36</v>
      </c>
      <c r="M62537">
        <v>0.1</v>
      </c>
      <c r="N62537">
        <v>10</v>
      </c>
    </row>
    <row r="62538" spans="1:14" x14ac:dyDescent="0.25">
      <c r="A62538">
        <v>2018</v>
      </c>
      <c r="B62538">
        <v>6</v>
      </c>
      <c r="C62538">
        <v>17</v>
      </c>
      <c r="D62538" s="1">
        <v>43268</v>
      </c>
      <c r="E62538" s="2" t="s">
        <v>14</v>
      </c>
      <c r="F62538">
        <v>1</v>
      </c>
      <c r="G62538">
        <v>0</v>
      </c>
      <c r="H62538">
        <v>0</v>
      </c>
      <c r="I62538">
        <v>41.07</v>
      </c>
      <c r="J62538">
        <v>-102.197</v>
      </c>
      <c r="K62538">
        <v>41.076999999999998</v>
      </c>
      <c r="L62538">
        <v>-102.157</v>
      </c>
      <c r="M62538">
        <v>2.14</v>
      </c>
      <c r="N62538">
        <v>162</v>
      </c>
    </row>
    <row r="62539" spans="1:14" x14ac:dyDescent="0.25">
      <c r="A62539">
        <v>2018</v>
      </c>
      <c r="B62539">
        <v>6</v>
      </c>
      <c r="C62539">
        <v>17</v>
      </c>
      <c r="D62539" s="1">
        <v>43268</v>
      </c>
      <c r="E62539" s="2" t="s">
        <v>14</v>
      </c>
      <c r="F62539">
        <v>1</v>
      </c>
      <c r="G62539">
        <v>0</v>
      </c>
      <c r="H62539">
        <v>0</v>
      </c>
      <c r="I62539">
        <v>41.402000000000001</v>
      </c>
      <c r="J62539">
        <v>-101.26300000000001</v>
      </c>
      <c r="K62539">
        <v>41.42</v>
      </c>
      <c r="L62539">
        <v>-101.23099999999999</v>
      </c>
      <c r="M62539">
        <v>2.13</v>
      </c>
      <c r="N62539">
        <v>195</v>
      </c>
    </row>
    <row r="62540" spans="1:14" x14ac:dyDescent="0.25">
      <c r="A62540">
        <v>2018</v>
      </c>
      <c r="B62540">
        <v>6</v>
      </c>
      <c r="C62540">
        <v>18</v>
      </c>
      <c r="D62540" s="1">
        <v>43269</v>
      </c>
      <c r="E62540" s="2" t="s">
        <v>13</v>
      </c>
      <c r="F62540">
        <v>0</v>
      </c>
      <c r="G62540">
        <v>0</v>
      </c>
      <c r="H62540">
        <v>0</v>
      </c>
      <c r="I62540">
        <v>41.01</v>
      </c>
      <c r="J62540">
        <v>-95.8</v>
      </c>
      <c r="K62540">
        <v>41.0105</v>
      </c>
      <c r="L62540">
        <v>-95.795199999999994</v>
      </c>
      <c r="M62540">
        <v>0.25</v>
      </c>
      <c r="N62540">
        <v>50</v>
      </c>
    </row>
    <row r="62541" spans="1:14" x14ac:dyDescent="0.25">
      <c r="A62541">
        <v>2018</v>
      </c>
      <c r="B62541">
        <v>6</v>
      </c>
      <c r="C62541">
        <v>18</v>
      </c>
      <c r="D62541" s="1">
        <v>43269</v>
      </c>
      <c r="E62541" s="2" t="s">
        <v>6</v>
      </c>
      <c r="F62541">
        <v>0</v>
      </c>
      <c r="G62541">
        <v>0</v>
      </c>
      <c r="H62541">
        <v>0</v>
      </c>
      <c r="I62541">
        <v>31.566199999999998</v>
      </c>
      <c r="J62541">
        <v>-90.377399999999994</v>
      </c>
      <c r="K62541">
        <v>31.575800000000001</v>
      </c>
      <c r="L62541">
        <v>-90.376499999999993</v>
      </c>
      <c r="M62541">
        <v>0.67</v>
      </c>
      <c r="N62541">
        <v>25</v>
      </c>
    </row>
    <row r="62542" spans="1:14" x14ac:dyDescent="0.25">
      <c r="A62542">
        <v>2018</v>
      </c>
      <c r="B62542">
        <v>6</v>
      </c>
      <c r="C62542">
        <v>18</v>
      </c>
      <c r="D62542" s="1">
        <v>43269</v>
      </c>
      <c r="E62542" s="2" t="s">
        <v>14</v>
      </c>
      <c r="F62542">
        <v>0</v>
      </c>
      <c r="G62542">
        <v>0</v>
      </c>
      <c r="H62542">
        <v>0</v>
      </c>
      <c r="I62542">
        <v>41.93</v>
      </c>
      <c r="J62542">
        <v>-97.1</v>
      </c>
      <c r="K62542">
        <v>41.930100000000003</v>
      </c>
      <c r="L62542">
        <v>-97.098299999999995</v>
      </c>
      <c r="M62542">
        <v>0.09</v>
      </c>
      <c r="N62542">
        <v>50</v>
      </c>
    </row>
    <row r="62543" spans="1:14" x14ac:dyDescent="0.25">
      <c r="A62543">
        <v>2018</v>
      </c>
      <c r="B62543">
        <v>6</v>
      </c>
      <c r="C62543">
        <v>18</v>
      </c>
      <c r="D62543" s="1">
        <v>43269</v>
      </c>
      <c r="E62543" s="2" t="s">
        <v>14</v>
      </c>
      <c r="F62543">
        <v>0</v>
      </c>
      <c r="G62543">
        <v>0</v>
      </c>
      <c r="H62543">
        <v>0</v>
      </c>
      <c r="I62543">
        <v>41.95</v>
      </c>
      <c r="J62543">
        <v>-96.49</v>
      </c>
      <c r="K62543">
        <v>41.950400000000002</v>
      </c>
      <c r="L62543">
        <v>-96.483099999999993</v>
      </c>
      <c r="M62543">
        <v>0.35</v>
      </c>
      <c r="N62543">
        <v>50</v>
      </c>
    </row>
    <row r="62544" spans="1:14" x14ac:dyDescent="0.25">
      <c r="A62544">
        <v>2018</v>
      </c>
      <c r="B62544">
        <v>6</v>
      </c>
      <c r="C62544">
        <v>18</v>
      </c>
      <c r="D62544" s="1">
        <v>43269</v>
      </c>
      <c r="E62544" s="2" t="s">
        <v>35</v>
      </c>
      <c r="F62544">
        <v>0</v>
      </c>
      <c r="G62544">
        <v>0</v>
      </c>
      <c r="H62544">
        <v>0</v>
      </c>
      <c r="I62544">
        <v>44.15</v>
      </c>
      <c r="J62544">
        <v>-72</v>
      </c>
      <c r="K62544">
        <v>44.1</v>
      </c>
      <c r="L62544">
        <v>-71.83</v>
      </c>
      <c r="M62544">
        <v>9.4499999999999993</v>
      </c>
      <c r="N62544">
        <v>25</v>
      </c>
    </row>
    <row r="62545" spans="1:14" x14ac:dyDescent="0.25">
      <c r="A62545">
        <v>2018</v>
      </c>
      <c r="B62545">
        <v>6</v>
      </c>
      <c r="C62545">
        <v>18</v>
      </c>
      <c r="D62545" s="1">
        <v>43269</v>
      </c>
      <c r="E62545" s="2" t="s">
        <v>35</v>
      </c>
      <c r="F62545">
        <v>0</v>
      </c>
      <c r="G62545">
        <v>0</v>
      </c>
      <c r="H62545">
        <v>0</v>
      </c>
      <c r="I62545">
        <v>44.08</v>
      </c>
      <c r="J62545">
        <v>-71.72</v>
      </c>
      <c r="K62545">
        <v>44.08</v>
      </c>
      <c r="L62545">
        <v>-71.72</v>
      </c>
      <c r="M62545">
        <v>0.2</v>
      </c>
      <c r="N62545">
        <v>20</v>
      </c>
    </row>
    <row r="62546" spans="1:14" x14ac:dyDescent="0.25">
      <c r="A62546">
        <v>2018</v>
      </c>
      <c r="B62546">
        <v>6</v>
      </c>
      <c r="C62546">
        <v>19</v>
      </c>
      <c r="D62546" s="1">
        <v>43270</v>
      </c>
      <c r="E62546" s="2" t="s">
        <v>26</v>
      </c>
      <c r="F62546">
        <v>0</v>
      </c>
      <c r="G62546">
        <v>0</v>
      </c>
      <c r="H62546">
        <v>0</v>
      </c>
      <c r="I62546">
        <v>40.03</v>
      </c>
      <c r="J62546">
        <v>-104.36</v>
      </c>
      <c r="K62546">
        <v>40.03</v>
      </c>
      <c r="L62546">
        <v>-104.36</v>
      </c>
      <c r="M62546">
        <v>0.01</v>
      </c>
      <c r="N62546">
        <v>50</v>
      </c>
    </row>
    <row r="62547" spans="1:14" x14ac:dyDescent="0.25">
      <c r="A62547">
        <v>2018</v>
      </c>
      <c r="B62547">
        <v>6</v>
      </c>
      <c r="C62547">
        <v>19</v>
      </c>
      <c r="D62547" s="1">
        <v>43270</v>
      </c>
      <c r="E62547" s="2" t="s">
        <v>26</v>
      </c>
      <c r="F62547">
        <v>0</v>
      </c>
      <c r="G62547">
        <v>0</v>
      </c>
      <c r="H62547">
        <v>0</v>
      </c>
      <c r="I62547">
        <v>39.35</v>
      </c>
      <c r="J62547">
        <v>-103.65</v>
      </c>
      <c r="K62547">
        <v>39.35</v>
      </c>
      <c r="L62547">
        <v>-103.65</v>
      </c>
      <c r="M62547">
        <v>0.01</v>
      </c>
      <c r="N62547">
        <v>50</v>
      </c>
    </row>
    <row r="62548" spans="1:14" x14ac:dyDescent="0.25">
      <c r="A62548">
        <v>2018</v>
      </c>
      <c r="B62548">
        <v>6</v>
      </c>
      <c r="C62548">
        <v>19</v>
      </c>
      <c r="D62548" s="1">
        <v>43270</v>
      </c>
      <c r="E62548" s="2" t="s">
        <v>26</v>
      </c>
      <c r="F62548">
        <v>0</v>
      </c>
      <c r="G62548">
        <v>0</v>
      </c>
      <c r="H62548">
        <v>0</v>
      </c>
      <c r="I62548">
        <v>39.270000000000003</v>
      </c>
      <c r="J62548">
        <v>-103.69</v>
      </c>
      <c r="K62548">
        <v>39.270000000000003</v>
      </c>
      <c r="L62548">
        <v>-103.69</v>
      </c>
      <c r="M62548">
        <v>0.01</v>
      </c>
      <c r="N62548">
        <v>50</v>
      </c>
    </row>
    <row r="62549" spans="1:14" x14ac:dyDescent="0.25">
      <c r="A62549">
        <v>2018</v>
      </c>
      <c r="B62549">
        <v>6</v>
      </c>
      <c r="C62549">
        <v>19</v>
      </c>
      <c r="D62549" s="1">
        <v>43270</v>
      </c>
      <c r="E62549" s="2" t="s">
        <v>26</v>
      </c>
      <c r="F62549">
        <v>0</v>
      </c>
      <c r="G62549">
        <v>0</v>
      </c>
      <c r="H62549">
        <v>0</v>
      </c>
      <c r="I62549">
        <v>39.31</v>
      </c>
      <c r="J62549">
        <v>-103.41</v>
      </c>
      <c r="K62549">
        <v>39.31</v>
      </c>
      <c r="L62549">
        <v>-103.41</v>
      </c>
      <c r="M62549">
        <v>0.01</v>
      </c>
      <c r="N62549">
        <v>50</v>
      </c>
    </row>
    <row r="62550" spans="1:14" x14ac:dyDescent="0.25">
      <c r="A62550">
        <v>2018</v>
      </c>
      <c r="B62550">
        <v>6</v>
      </c>
      <c r="C62550">
        <v>19</v>
      </c>
      <c r="D62550" s="1">
        <v>43270</v>
      </c>
      <c r="E62550" s="2" t="s">
        <v>26</v>
      </c>
      <c r="F62550">
        <v>0</v>
      </c>
      <c r="G62550">
        <v>0</v>
      </c>
      <c r="H62550">
        <v>0</v>
      </c>
      <c r="I62550">
        <v>37.930700000000002</v>
      </c>
      <c r="J62550">
        <v>-103.5487</v>
      </c>
      <c r="K62550">
        <v>37.931899999999999</v>
      </c>
      <c r="L62550">
        <v>-103.5487</v>
      </c>
      <c r="M62550">
        <v>0.74</v>
      </c>
      <c r="N62550">
        <v>30</v>
      </c>
    </row>
    <row r="62551" spans="1:14" x14ac:dyDescent="0.25">
      <c r="A62551">
        <v>2018</v>
      </c>
      <c r="B62551">
        <v>6</v>
      </c>
      <c r="C62551">
        <v>19</v>
      </c>
      <c r="D62551" s="1">
        <v>43270</v>
      </c>
      <c r="E62551" s="2" t="s">
        <v>14</v>
      </c>
      <c r="F62551">
        <v>0</v>
      </c>
      <c r="G62551">
        <v>0</v>
      </c>
      <c r="H62551">
        <v>0</v>
      </c>
      <c r="I62551">
        <v>40.171999999999997</v>
      </c>
      <c r="J62551">
        <v>-99.261899999999997</v>
      </c>
      <c r="K62551">
        <v>40.173699999999997</v>
      </c>
      <c r="L62551">
        <v>-99.257599999999996</v>
      </c>
      <c r="M62551">
        <v>0.26</v>
      </c>
      <c r="N62551">
        <v>35</v>
      </c>
    </row>
    <row r="62552" spans="1:14" x14ac:dyDescent="0.25">
      <c r="A62552">
        <v>2018</v>
      </c>
      <c r="B62552">
        <v>6</v>
      </c>
      <c r="C62552">
        <v>19</v>
      </c>
      <c r="D62552" s="1">
        <v>43270</v>
      </c>
      <c r="E62552" s="2" t="s">
        <v>16</v>
      </c>
      <c r="F62552">
        <v>0</v>
      </c>
      <c r="G62552">
        <v>0</v>
      </c>
      <c r="H62552">
        <v>0</v>
      </c>
      <c r="I62552">
        <v>41.56</v>
      </c>
      <c r="J62552">
        <v>-104.98</v>
      </c>
      <c r="K62552">
        <v>41.56</v>
      </c>
      <c r="L62552">
        <v>-104.98</v>
      </c>
      <c r="M62552">
        <v>0.1</v>
      </c>
      <c r="N62552">
        <v>25</v>
      </c>
    </row>
    <row r="62553" spans="1:14" x14ac:dyDescent="0.25">
      <c r="A62553">
        <v>2018</v>
      </c>
      <c r="B62553">
        <v>6</v>
      </c>
      <c r="C62553">
        <v>19</v>
      </c>
      <c r="D62553" s="1">
        <v>43270</v>
      </c>
      <c r="E62553" s="2" t="s">
        <v>16</v>
      </c>
      <c r="F62553">
        <v>0</v>
      </c>
      <c r="G62553">
        <v>0</v>
      </c>
      <c r="H62553">
        <v>0</v>
      </c>
      <c r="I62553">
        <v>41.4758</v>
      </c>
      <c r="J62553">
        <v>-104.9032</v>
      </c>
      <c r="K62553">
        <v>41.4758</v>
      </c>
      <c r="L62553">
        <v>-104.9032</v>
      </c>
      <c r="M62553">
        <v>0.1</v>
      </c>
      <c r="N62553">
        <v>25</v>
      </c>
    </row>
    <row r="62554" spans="1:14" x14ac:dyDescent="0.25">
      <c r="A62554">
        <v>2018</v>
      </c>
      <c r="B62554">
        <v>6</v>
      </c>
      <c r="C62554">
        <v>20</v>
      </c>
      <c r="D62554" s="1">
        <v>43271</v>
      </c>
      <c r="E62554" s="2" t="s">
        <v>13</v>
      </c>
      <c r="F62554">
        <v>0</v>
      </c>
      <c r="G62554">
        <v>0</v>
      </c>
      <c r="H62554">
        <v>0</v>
      </c>
      <c r="I62554">
        <v>41.828400000000002</v>
      </c>
      <c r="J62554">
        <v>-94.154499999999999</v>
      </c>
      <c r="K62554">
        <v>41.8673</v>
      </c>
      <c r="L62554">
        <v>-94.141300000000001</v>
      </c>
      <c r="M62554">
        <v>2.78</v>
      </c>
      <c r="N62554">
        <v>100</v>
      </c>
    </row>
    <row r="62555" spans="1:14" x14ac:dyDescent="0.25">
      <c r="A62555">
        <v>2018</v>
      </c>
      <c r="B62555">
        <v>6</v>
      </c>
      <c r="C62555">
        <v>20</v>
      </c>
      <c r="D62555" s="1">
        <v>43271</v>
      </c>
      <c r="E62555" s="2" t="s">
        <v>13</v>
      </c>
      <c r="F62555">
        <v>0</v>
      </c>
      <c r="G62555">
        <v>0</v>
      </c>
      <c r="H62555">
        <v>0</v>
      </c>
      <c r="I62555">
        <v>42.052799999999998</v>
      </c>
      <c r="J62555">
        <v>-94.567999999999998</v>
      </c>
      <c r="K62555">
        <v>42.059899999999999</v>
      </c>
      <c r="L62555">
        <v>-94.562100000000001</v>
      </c>
      <c r="M62555">
        <v>0.56999999999999995</v>
      </c>
      <c r="N62555">
        <v>40</v>
      </c>
    </row>
    <row r="62556" spans="1:14" x14ac:dyDescent="0.25">
      <c r="A62556">
        <v>2018</v>
      </c>
      <c r="B62556">
        <v>6</v>
      </c>
      <c r="C62556">
        <v>20</v>
      </c>
      <c r="D62556" s="1">
        <v>43271</v>
      </c>
      <c r="E62556" s="2" t="s">
        <v>13</v>
      </c>
      <c r="F62556">
        <v>0</v>
      </c>
      <c r="G62556">
        <v>0</v>
      </c>
      <c r="H62556">
        <v>0</v>
      </c>
      <c r="I62556">
        <v>41.308199999999999</v>
      </c>
      <c r="J62556">
        <v>-92.305000000000007</v>
      </c>
      <c r="K62556">
        <v>41.368600000000001</v>
      </c>
      <c r="L62556">
        <v>-92.219700000000003</v>
      </c>
      <c r="M62556">
        <v>6.32</v>
      </c>
      <c r="N62556">
        <v>50</v>
      </c>
    </row>
    <row r="62557" spans="1:14" x14ac:dyDescent="0.25">
      <c r="A62557">
        <v>2018</v>
      </c>
      <c r="B62557">
        <v>6</v>
      </c>
      <c r="C62557">
        <v>20</v>
      </c>
      <c r="D62557" s="1">
        <v>43271</v>
      </c>
      <c r="E62557" s="2" t="s">
        <v>13</v>
      </c>
      <c r="F62557">
        <v>0</v>
      </c>
      <c r="G62557">
        <v>0</v>
      </c>
      <c r="H62557">
        <v>0</v>
      </c>
      <c r="I62557">
        <v>42.216500000000003</v>
      </c>
      <c r="J62557">
        <v>-94.150300000000001</v>
      </c>
      <c r="K62557">
        <v>42.226100000000002</v>
      </c>
      <c r="L62557">
        <v>-94.147199999999998</v>
      </c>
      <c r="M62557">
        <v>0.69</v>
      </c>
      <c r="N62557">
        <v>30</v>
      </c>
    </row>
    <row r="62558" spans="1:14" x14ac:dyDescent="0.25">
      <c r="A62558">
        <v>2018</v>
      </c>
      <c r="B62558">
        <v>6</v>
      </c>
      <c r="C62558">
        <v>20</v>
      </c>
      <c r="D62558" s="1">
        <v>43271</v>
      </c>
      <c r="E62558" s="2" t="s">
        <v>13</v>
      </c>
      <c r="F62558">
        <v>0</v>
      </c>
      <c r="G62558">
        <v>0</v>
      </c>
      <c r="H62558">
        <v>0</v>
      </c>
      <c r="I62558">
        <v>42.343899999999998</v>
      </c>
      <c r="J62558">
        <v>-93.050899999999999</v>
      </c>
      <c r="K62558">
        <v>42.347299999999997</v>
      </c>
      <c r="L62558">
        <v>-93.048299999999998</v>
      </c>
      <c r="M62558">
        <v>0.27</v>
      </c>
      <c r="N62558">
        <v>30</v>
      </c>
    </row>
    <row r="62559" spans="1:14" x14ac:dyDescent="0.25">
      <c r="A62559">
        <v>2018</v>
      </c>
      <c r="B62559">
        <v>6</v>
      </c>
      <c r="C62559">
        <v>20</v>
      </c>
      <c r="D62559" s="1">
        <v>43271</v>
      </c>
      <c r="E62559" s="2" t="s">
        <v>13</v>
      </c>
      <c r="F62559">
        <v>0</v>
      </c>
      <c r="G62559">
        <v>0</v>
      </c>
      <c r="H62559">
        <v>0</v>
      </c>
      <c r="I62559">
        <v>41.0139</v>
      </c>
      <c r="J62559">
        <v>-92.6143</v>
      </c>
      <c r="K62559">
        <v>41.019399999999997</v>
      </c>
      <c r="L62559">
        <v>-92.607699999999994</v>
      </c>
      <c r="M62559">
        <v>0.51</v>
      </c>
      <c r="N62559">
        <v>30</v>
      </c>
    </row>
    <row r="62560" spans="1:14" x14ac:dyDescent="0.25">
      <c r="A62560">
        <v>2018</v>
      </c>
      <c r="B62560">
        <v>6</v>
      </c>
      <c r="C62560">
        <v>21</v>
      </c>
      <c r="D62560" s="1">
        <v>43272</v>
      </c>
      <c r="E62560" s="2" t="s">
        <v>43</v>
      </c>
      <c r="F62560">
        <v>0</v>
      </c>
      <c r="G62560">
        <v>0</v>
      </c>
      <c r="H62560">
        <v>0</v>
      </c>
      <c r="I62560">
        <v>43.871200000000002</v>
      </c>
      <c r="J62560">
        <v>-113.491</v>
      </c>
      <c r="K62560">
        <v>43.830199999999998</v>
      </c>
      <c r="L62560">
        <v>-113.4058</v>
      </c>
      <c r="M62560">
        <v>5.0999999999999996</v>
      </c>
      <c r="N62560">
        <v>80</v>
      </c>
    </row>
    <row r="62561" spans="1:14" x14ac:dyDescent="0.25">
      <c r="A62561">
        <v>2018</v>
      </c>
      <c r="B62561">
        <v>6</v>
      </c>
      <c r="C62561">
        <v>21</v>
      </c>
      <c r="D62561" s="1">
        <v>43272</v>
      </c>
      <c r="E62561" s="2" t="s">
        <v>0</v>
      </c>
      <c r="F62561">
        <v>0</v>
      </c>
      <c r="G62561">
        <v>0</v>
      </c>
      <c r="H62561">
        <v>0</v>
      </c>
      <c r="I62561">
        <v>40.67</v>
      </c>
      <c r="J62561">
        <v>-88.93</v>
      </c>
      <c r="K62561">
        <v>40.667999999999999</v>
      </c>
      <c r="L62561">
        <v>-88.927999999999997</v>
      </c>
      <c r="M62561">
        <v>0.17</v>
      </c>
      <c r="N62561">
        <v>20</v>
      </c>
    </row>
    <row r="62562" spans="1:14" x14ac:dyDescent="0.25">
      <c r="A62562">
        <v>2018</v>
      </c>
      <c r="B62562">
        <v>6</v>
      </c>
      <c r="C62562">
        <v>21</v>
      </c>
      <c r="D62562" s="1">
        <v>43272</v>
      </c>
      <c r="E62562" s="2" t="s">
        <v>1</v>
      </c>
      <c r="F62562">
        <v>0</v>
      </c>
      <c r="G62562">
        <v>0</v>
      </c>
      <c r="H62562">
        <v>0</v>
      </c>
      <c r="I62562">
        <v>36.719900000000003</v>
      </c>
      <c r="J62562">
        <v>-89.801400000000001</v>
      </c>
      <c r="K62562">
        <v>36.72</v>
      </c>
      <c r="L62562">
        <v>-89.72</v>
      </c>
      <c r="M62562">
        <v>4.51</v>
      </c>
      <c r="N62562">
        <v>200</v>
      </c>
    </row>
    <row r="62563" spans="1:14" x14ac:dyDescent="0.25">
      <c r="A62563">
        <v>2018</v>
      </c>
      <c r="B62563">
        <v>6</v>
      </c>
      <c r="C62563">
        <v>22</v>
      </c>
      <c r="D62563" s="1">
        <v>43273</v>
      </c>
      <c r="E62563" s="2" t="s">
        <v>10</v>
      </c>
      <c r="F62563">
        <v>1</v>
      </c>
      <c r="G62563">
        <v>0</v>
      </c>
      <c r="H62563">
        <v>0</v>
      </c>
      <c r="I62563">
        <v>34.851300000000002</v>
      </c>
      <c r="J62563">
        <v>-85.619699999999995</v>
      </c>
      <c r="K62563">
        <v>34.847900000000003</v>
      </c>
      <c r="L62563">
        <v>-85.589799999999997</v>
      </c>
      <c r="M62563">
        <v>1.72</v>
      </c>
      <c r="N62563">
        <v>250</v>
      </c>
    </row>
    <row r="62564" spans="1:14" x14ac:dyDescent="0.25">
      <c r="A62564">
        <v>2018</v>
      </c>
      <c r="B62564">
        <v>6</v>
      </c>
      <c r="C62564">
        <v>22</v>
      </c>
      <c r="D62564" s="1">
        <v>43273</v>
      </c>
      <c r="E62564" s="2" t="s">
        <v>10</v>
      </c>
      <c r="F62564">
        <v>2</v>
      </c>
      <c r="G62564">
        <v>3</v>
      </c>
      <c r="H62564">
        <v>0</v>
      </c>
      <c r="I62564">
        <v>34.241500000000002</v>
      </c>
      <c r="J62564">
        <v>-87.134399999999999</v>
      </c>
      <c r="K62564">
        <v>34.25</v>
      </c>
      <c r="L62564">
        <v>-87.013599999999997</v>
      </c>
      <c r="M62564">
        <v>7.02</v>
      </c>
      <c r="N62564">
        <v>260</v>
      </c>
    </row>
    <row r="62565" spans="1:14" x14ac:dyDescent="0.25">
      <c r="A62565">
        <v>2018</v>
      </c>
      <c r="B62565">
        <v>6</v>
      </c>
      <c r="C62565">
        <v>22</v>
      </c>
      <c r="D62565" s="1">
        <v>43273</v>
      </c>
      <c r="E62565" s="2" t="s">
        <v>18</v>
      </c>
      <c r="F62565">
        <v>0</v>
      </c>
      <c r="G62565">
        <v>0</v>
      </c>
      <c r="H62565">
        <v>0</v>
      </c>
      <c r="I62565">
        <v>34.752099999999999</v>
      </c>
      <c r="J62565">
        <v>-85.263499999999993</v>
      </c>
      <c r="K62565">
        <v>34.742699999999999</v>
      </c>
      <c r="L62565">
        <v>-85.243600000000001</v>
      </c>
      <c r="M62565">
        <v>1.3</v>
      </c>
      <c r="N62565">
        <v>150</v>
      </c>
    </row>
    <row r="62566" spans="1:14" x14ac:dyDescent="0.25">
      <c r="A62566">
        <v>2018</v>
      </c>
      <c r="B62566">
        <v>6</v>
      </c>
      <c r="C62566">
        <v>22</v>
      </c>
      <c r="D62566" s="1">
        <v>43273</v>
      </c>
      <c r="E62566" s="2" t="s">
        <v>24</v>
      </c>
      <c r="F62566">
        <v>0</v>
      </c>
      <c r="G62566">
        <v>0</v>
      </c>
      <c r="H62566">
        <v>0</v>
      </c>
      <c r="I62566">
        <v>36.657299999999999</v>
      </c>
      <c r="J62566">
        <v>-103.40989999999999</v>
      </c>
      <c r="K62566">
        <v>36.654699999999998</v>
      </c>
      <c r="L62566">
        <v>-103.3999</v>
      </c>
      <c r="M62566">
        <v>0.57999999999999996</v>
      </c>
      <c r="N62566">
        <v>40</v>
      </c>
    </row>
    <row r="62567" spans="1:14" x14ac:dyDescent="0.25">
      <c r="A62567">
        <v>2018</v>
      </c>
      <c r="B62567">
        <v>6</v>
      </c>
      <c r="C62567">
        <v>22</v>
      </c>
      <c r="D62567" s="1">
        <v>43273</v>
      </c>
      <c r="E62567" s="2" t="s">
        <v>2</v>
      </c>
      <c r="F62567">
        <v>0</v>
      </c>
      <c r="G62567">
        <v>0</v>
      </c>
      <c r="H62567">
        <v>0</v>
      </c>
      <c r="I62567">
        <v>40.795499999999997</v>
      </c>
      <c r="J62567">
        <v>-84.545199999999994</v>
      </c>
      <c r="K62567">
        <v>40.805599999999998</v>
      </c>
      <c r="L62567">
        <v>-84.560100000000006</v>
      </c>
      <c r="M62567">
        <v>1.05</v>
      </c>
      <c r="N62567">
        <v>180</v>
      </c>
    </row>
    <row r="62568" spans="1:14" x14ac:dyDescent="0.25">
      <c r="A62568">
        <v>2018</v>
      </c>
      <c r="B62568">
        <v>6</v>
      </c>
      <c r="C62568">
        <v>22</v>
      </c>
      <c r="D62568" s="1">
        <v>43273</v>
      </c>
      <c r="E62568" s="2" t="s">
        <v>8</v>
      </c>
      <c r="F62568">
        <v>0</v>
      </c>
      <c r="G62568">
        <v>0</v>
      </c>
      <c r="H62568">
        <v>0</v>
      </c>
      <c r="I62568">
        <v>36.659999999999997</v>
      </c>
      <c r="J62568">
        <v>-100.72</v>
      </c>
      <c r="K62568">
        <v>36.659999999999997</v>
      </c>
      <c r="L62568">
        <v>-100.72</v>
      </c>
      <c r="M62568">
        <v>0.06</v>
      </c>
      <c r="N62568">
        <v>10</v>
      </c>
    </row>
    <row r="62569" spans="1:14" x14ac:dyDescent="0.25">
      <c r="A62569">
        <v>2018</v>
      </c>
      <c r="B62569">
        <v>6</v>
      </c>
      <c r="C62569">
        <v>22</v>
      </c>
      <c r="D62569" s="1">
        <v>43273</v>
      </c>
      <c r="E62569" s="2" t="s">
        <v>4</v>
      </c>
      <c r="F62569">
        <v>0</v>
      </c>
      <c r="G62569">
        <v>0</v>
      </c>
      <c r="H62569">
        <v>0</v>
      </c>
      <c r="I62569">
        <v>35.448</v>
      </c>
      <c r="J62569">
        <v>-100.29900000000001</v>
      </c>
      <c r="K62569">
        <v>35.445999999999998</v>
      </c>
      <c r="L62569">
        <v>-100.29</v>
      </c>
      <c r="M62569">
        <v>0.53</v>
      </c>
      <c r="N62569">
        <v>50</v>
      </c>
    </row>
    <row r="62570" spans="1:14" x14ac:dyDescent="0.25">
      <c r="A62570">
        <v>2018</v>
      </c>
      <c r="B62570">
        <v>6</v>
      </c>
      <c r="C62570">
        <v>23</v>
      </c>
      <c r="D62570" s="1">
        <v>43274</v>
      </c>
      <c r="E62570" s="2" t="s">
        <v>29</v>
      </c>
      <c r="F62570">
        <v>0</v>
      </c>
      <c r="G62570">
        <v>0</v>
      </c>
      <c r="H62570">
        <v>0</v>
      </c>
      <c r="I62570">
        <v>37.03</v>
      </c>
      <c r="J62570">
        <v>-88.341800000000006</v>
      </c>
      <c r="K62570">
        <v>37.025199999999998</v>
      </c>
      <c r="L62570">
        <v>-88.334500000000006</v>
      </c>
      <c r="M62570">
        <v>0.52</v>
      </c>
      <c r="N62570">
        <v>20</v>
      </c>
    </row>
    <row r="62571" spans="1:14" x14ac:dyDescent="0.25">
      <c r="A62571">
        <v>2018</v>
      </c>
      <c r="B62571">
        <v>6</v>
      </c>
      <c r="C62571">
        <v>23</v>
      </c>
      <c r="D62571" s="1">
        <v>43274</v>
      </c>
      <c r="E62571" s="2" t="s">
        <v>38</v>
      </c>
      <c r="F62571">
        <v>0</v>
      </c>
      <c r="G62571">
        <v>0</v>
      </c>
      <c r="H62571">
        <v>0</v>
      </c>
      <c r="I62571">
        <v>47.627699999999997</v>
      </c>
      <c r="J62571">
        <v>-110.8019</v>
      </c>
      <c r="K62571">
        <v>47.625</v>
      </c>
      <c r="L62571">
        <v>-110.7718</v>
      </c>
      <c r="M62571">
        <v>1.41</v>
      </c>
      <c r="N62571">
        <v>50</v>
      </c>
    </row>
    <row r="62572" spans="1:14" x14ac:dyDescent="0.25">
      <c r="A62572">
        <v>2018</v>
      </c>
      <c r="B62572">
        <v>6</v>
      </c>
      <c r="C62572">
        <v>23</v>
      </c>
      <c r="D62572" s="1">
        <v>43274</v>
      </c>
      <c r="E62572" s="2" t="s">
        <v>15</v>
      </c>
      <c r="F62572">
        <v>0</v>
      </c>
      <c r="G62572">
        <v>0</v>
      </c>
      <c r="H62572">
        <v>0</v>
      </c>
      <c r="I62572">
        <v>44</v>
      </c>
      <c r="J62572">
        <v>-98.06</v>
      </c>
      <c r="K62572">
        <v>43.998699999999999</v>
      </c>
      <c r="L62572">
        <v>-98.056799999999996</v>
      </c>
      <c r="M62572">
        <v>0.18</v>
      </c>
      <c r="N62572">
        <v>50</v>
      </c>
    </row>
    <row r="62573" spans="1:14" x14ac:dyDescent="0.25">
      <c r="A62573">
        <v>2018</v>
      </c>
      <c r="B62573">
        <v>6</v>
      </c>
      <c r="C62573">
        <v>24</v>
      </c>
      <c r="D62573" s="1">
        <v>43275</v>
      </c>
      <c r="E62573" s="2" t="s">
        <v>26</v>
      </c>
      <c r="F62573">
        <v>0</v>
      </c>
      <c r="G62573">
        <v>0</v>
      </c>
      <c r="H62573">
        <v>0</v>
      </c>
      <c r="I62573">
        <v>40.678199999999997</v>
      </c>
      <c r="J62573">
        <v>-107.0586</v>
      </c>
      <c r="K62573">
        <v>40.674399999999999</v>
      </c>
      <c r="L62573">
        <v>-107.0543</v>
      </c>
      <c r="M62573">
        <v>0.35</v>
      </c>
      <c r="N62573">
        <v>30</v>
      </c>
    </row>
    <row r="62574" spans="1:14" x14ac:dyDescent="0.25">
      <c r="A62574">
        <v>2018</v>
      </c>
      <c r="B62574">
        <v>6</v>
      </c>
      <c r="C62574">
        <v>24</v>
      </c>
      <c r="D62574" s="1">
        <v>43275</v>
      </c>
      <c r="E62574" s="2" t="s">
        <v>26</v>
      </c>
      <c r="F62574">
        <v>0</v>
      </c>
      <c r="G62574">
        <v>0</v>
      </c>
      <c r="H62574">
        <v>0</v>
      </c>
      <c r="I62574">
        <v>40.54</v>
      </c>
      <c r="J62574">
        <v>-106.5</v>
      </c>
      <c r="K62574">
        <v>40.54</v>
      </c>
      <c r="L62574">
        <v>-106.5</v>
      </c>
      <c r="M62574">
        <v>0.01</v>
      </c>
      <c r="N62574">
        <v>50</v>
      </c>
    </row>
    <row r="62575" spans="1:14" x14ac:dyDescent="0.25">
      <c r="A62575">
        <v>2018</v>
      </c>
      <c r="B62575">
        <v>6</v>
      </c>
      <c r="C62575">
        <v>24</v>
      </c>
      <c r="D62575" s="1">
        <v>43275</v>
      </c>
      <c r="E62575" s="2" t="s">
        <v>20</v>
      </c>
      <c r="F62575">
        <v>0</v>
      </c>
      <c r="G62575">
        <v>0</v>
      </c>
      <c r="H62575">
        <v>0</v>
      </c>
      <c r="I62575">
        <v>44.41</v>
      </c>
      <c r="J62575">
        <v>-96.15</v>
      </c>
      <c r="K62575">
        <v>44.414299999999997</v>
      </c>
      <c r="L62575">
        <v>-96.145099999999999</v>
      </c>
      <c r="M62575">
        <v>0.38</v>
      </c>
      <c r="N62575">
        <v>50</v>
      </c>
    </row>
    <row r="62576" spans="1:14" x14ac:dyDescent="0.25">
      <c r="A62576">
        <v>2018</v>
      </c>
      <c r="B62576">
        <v>6</v>
      </c>
      <c r="C62576">
        <v>24</v>
      </c>
      <c r="D62576" s="1">
        <v>43275</v>
      </c>
      <c r="E62576" s="2" t="s">
        <v>14</v>
      </c>
      <c r="F62576">
        <v>0</v>
      </c>
      <c r="G62576">
        <v>0</v>
      </c>
      <c r="H62576">
        <v>0</v>
      </c>
      <c r="I62576">
        <v>40.596600000000002</v>
      </c>
      <c r="J62576">
        <v>-97.538899999999998</v>
      </c>
      <c r="K62576">
        <v>40.595500000000001</v>
      </c>
      <c r="L62576">
        <v>-97.537800000000004</v>
      </c>
      <c r="M62576">
        <v>0.1</v>
      </c>
      <c r="N62576">
        <v>25</v>
      </c>
    </row>
    <row r="62577" spans="1:14" x14ac:dyDescent="0.25">
      <c r="A62577">
        <v>2018</v>
      </c>
      <c r="B62577">
        <v>6</v>
      </c>
      <c r="C62577">
        <v>24</v>
      </c>
      <c r="D62577" s="1">
        <v>43275</v>
      </c>
      <c r="E62577" s="2" t="s">
        <v>14</v>
      </c>
      <c r="F62577">
        <v>0</v>
      </c>
      <c r="G62577">
        <v>0</v>
      </c>
      <c r="H62577">
        <v>0</v>
      </c>
      <c r="I62577">
        <v>40.615299999999998</v>
      </c>
      <c r="J62577">
        <v>-97.519499999999994</v>
      </c>
      <c r="K62577">
        <v>40.624000000000002</v>
      </c>
      <c r="L62577">
        <v>-97.514099999999999</v>
      </c>
      <c r="M62577">
        <v>0.66</v>
      </c>
      <c r="N62577">
        <v>35</v>
      </c>
    </row>
    <row r="62578" spans="1:14" x14ac:dyDescent="0.25">
      <c r="A62578">
        <v>2018</v>
      </c>
      <c r="B62578">
        <v>6</v>
      </c>
      <c r="C62578">
        <v>24</v>
      </c>
      <c r="D62578" s="1">
        <v>43275</v>
      </c>
      <c r="E62578" s="2" t="s">
        <v>14</v>
      </c>
      <c r="F62578">
        <v>0</v>
      </c>
      <c r="G62578">
        <v>0</v>
      </c>
      <c r="H62578">
        <v>0</v>
      </c>
      <c r="I62578">
        <v>40.5959</v>
      </c>
      <c r="J62578">
        <v>-97.529700000000005</v>
      </c>
      <c r="K62578">
        <v>40.593600000000002</v>
      </c>
      <c r="L62578">
        <v>-97.527500000000003</v>
      </c>
      <c r="M62578">
        <v>0.2</v>
      </c>
      <c r="N62578">
        <v>25</v>
      </c>
    </row>
    <row r="62579" spans="1:14" x14ac:dyDescent="0.25">
      <c r="A62579">
        <v>2018</v>
      </c>
      <c r="B62579">
        <v>6</v>
      </c>
      <c r="C62579">
        <v>24</v>
      </c>
      <c r="D62579" s="1">
        <v>43275</v>
      </c>
      <c r="E62579" s="2" t="s">
        <v>14</v>
      </c>
      <c r="F62579">
        <v>0</v>
      </c>
      <c r="G62579">
        <v>0</v>
      </c>
      <c r="H62579">
        <v>0</v>
      </c>
      <c r="I62579">
        <v>40.598100000000002</v>
      </c>
      <c r="J62579">
        <v>-97.613600000000005</v>
      </c>
      <c r="K62579">
        <v>40.591500000000003</v>
      </c>
      <c r="L62579">
        <v>-97.604100000000003</v>
      </c>
      <c r="M62579">
        <v>0.68</v>
      </c>
      <c r="N62579">
        <v>35</v>
      </c>
    </row>
    <row r="62580" spans="1:14" x14ac:dyDescent="0.25">
      <c r="A62580">
        <v>2018</v>
      </c>
      <c r="B62580">
        <v>6</v>
      </c>
      <c r="C62580">
        <v>24</v>
      </c>
      <c r="D62580" s="1">
        <v>43275</v>
      </c>
      <c r="E62580" s="2" t="s">
        <v>8</v>
      </c>
      <c r="F62580">
        <v>0</v>
      </c>
      <c r="G62580">
        <v>0</v>
      </c>
      <c r="H62580">
        <v>0</v>
      </c>
      <c r="I62580">
        <v>34.74</v>
      </c>
      <c r="J62580">
        <v>-96.62</v>
      </c>
      <c r="K62580">
        <v>34.74</v>
      </c>
      <c r="L62580">
        <v>-96.62</v>
      </c>
      <c r="M62580">
        <v>0.2</v>
      </c>
      <c r="N62580">
        <v>10</v>
      </c>
    </row>
    <row r="62581" spans="1:14" x14ac:dyDescent="0.25">
      <c r="A62581">
        <v>2018</v>
      </c>
      <c r="B62581">
        <v>6</v>
      </c>
      <c r="C62581">
        <v>24</v>
      </c>
      <c r="D62581" s="1">
        <v>43275</v>
      </c>
      <c r="E62581" s="2" t="s">
        <v>15</v>
      </c>
      <c r="F62581">
        <v>0</v>
      </c>
      <c r="G62581">
        <v>0</v>
      </c>
      <c r="H62581">
        <v>0</v>
      </c>
      <c r="I62581">
        <v>45.78</v>
      </c>
      <c r="J62581">
        <v>-97.05</v>
      </c>
      <c r="K62581">
        <v>45.7806</v>
      </c>
      <c r="L62581">
        <v>-97.049899999999994</v>
      </c>
      <c r="M62581">
        <v>0.04</v>
      </c>
      <c r="N62581">
        <v>5</v>
      </c>
    </row>
    <row r="62582" spans="1:14" x14ac:dyDescent="0.25">
      <c r="A62582">
        <v>2018</v>
      </c>
      <c r="B62582">
        <v>6</v>
      </c>
      <c r="C62582">
        <v>25</v>
      </c>
      <c r="D62582" s="1">
        <v>43276</v>
      </c>
      <c r="E62582" s="2" t="s">
        <v>13</v>
      </c>
      <c r="F62582">
        <v>0</v>
      </c>
      <c r="G62582">
        <v>0</v>
      </c>
      <c r="H62582">
        <v>0</v>
      </c>
      <c r="I62582">
        <v>40.661799999999999</v>
      </c>
      <c r="J62582">
        <v>-94.338099999999997</v>
      </c>
      <c r="K62582">
        <v>40.672400000000003</v>
      </c>
      <c r="L62582">
        <v>-94.337299999999999</v>
      </c>
      <c r="M62582">
        <v>0.73</v>
      </c>
      <c r="N62582">
        <v>40</v>
      </c>
    </row>
    <row r="62583" spans="1:14" x14ac:dyDescent="0.25">
      <c r="A62583">
        <v>2018</v>
      </c>
      <c r="B62583">
        <v>6</v>
      </c>
      <c r="C62583">
        <v>25</v>
      </c>
      <c r="D62583" s="1">
        <v>43276</v>
      </c>
      <c r="E62583" s="2" t="s">
        <v>29</v>
      </c>
      <c r="F62583">
        <v>0</v>
      </c>
      <c r="G62583">
        <v>0</v>
      </c>
      <c r="H62583">
        <v>0</v>
      </c>
      <c r="I62583">
        <v>37.322000000000003</v>
      </c>
      <c r="J62583">
        <v>-86.247200000000007</v>
      </c>
      <c r="K62583">
        <v>37.320300000000003</v>
      </c>
      <c r="L62583">
        <v>-86.2166</v>
      </c>
      <c r="M62583">
        <v>1.6</v>
      </c>
      <c r="N62583">
        <v>50</v>
      </c>
    </row>
    <row r="62584" spans="1:14" x14ac:dyDescent="0.25">
      <c r="A62584">
        <v>2018</v>
      </c>
      <c r="B62584">
        <v>6</v>
      </c>
      <c r="C62584">
        <v>25</v>
      </c>
      <c r="D62584" s="1">
        <v>43276</v>
      </c>
      <c r="E62584" s="2" t="s">
        <v>29</v>
      </c>
      <c r="F62584">
        <v>1</v>
      </c>
      <c r="G62584">
        <v>0</v>
      </c>
      <c r="H62584">
        <v>0</v>
      </c>
      <c r="I62584">
        <v>37.384900000000002</v>
      </c>
      <c r="J62584">
        <v>-86.928299999999993</v>
      </c>
      <c r="K62584">
        <v>37.386000000000003</v>
      </c>
      <c r="L62584">
        <v>-86.918300000000002</v>
      </c>
      <c r="M62584">
        <v>0.6</v>
      </c>
      <c r="N62584">
        <v>100</v>
      </c>
    </row>
    <row r="62585" spans="1:14" x14ac:dyDescent="0.25">
      <c r="A62585">
        <v>2018</v>
      </c>
      <c r="B62585">
        <v>6</v>
      </c>
      <c r="C62585">
        <v>26</v>
      </c>
      <c r="D62585" s="1">
        <v>43277</v>
      </c>
      <c r="E62585" s="2" t="s">
        <v>0</v>
      </c>
      <c r="F62585">
        <v>0</v>
      </c>
      <c r="G62585">
        <v>0</v>
      </c>
      <c r="H62585">
        <v>0</v>
      </c>
      <c r="I62585">
        <v>37.933399999999999</v>
      </c>
      <c r="J62585">
        <v>-88.3673</v>
      </c>
      <c r="K62585">
        <v>37.931800000000003</v>
      </c>
      <c r="L62585">
        <v>-88.354399999999998</v>
      </c>
      <c r="M62585">
        <v>0.71</v>
      </c>
      <c r="N62585">
        <v>100</v>
      </c>
    </row>
    <row r="62586" spans="1:14" x14ac:dyDescent="0.25">
      <c r="A62586">
        <v>2018</v>
      </c>
      <c r="B62586">
        <v>6</v>
      </c>
      <c r="C62586">
        <v>26</v>
      </c>
      <c r="D62586" s="1">
        <v>43277</v>
      </c>
      <c r="E62586" s="2" t="s">
        <v>0</v>
      </c>
      <c r="F62586">
        <v>0</v>
      </c>
      <c r="G62586">
        <v>0</v>
      </c>
      <c r="H62586">
        <v>0</v>
      </c>
      <c r="I62586">
        <v>41.849699999999999</v>
      </c>
      <c r="J62586">
        <v>-88.573499999999996</v>
      </c>
      <c r="K62586">
        <v>41.849699999999999</v>
      </c>
      <c r="L62586">
        <v>-88.573499999999996</v>
      </c>
      <c r="M62586">
        <v>0.01</v>
      </c>
      <c r="N62586">
        <v>20</v>
      </c>
    </row>
    <row r="62587" spans="1:14" x14ac:dyDescent="0.25">
      <c r="A62587">
        <v>2018</v>
      </c>
      <c r="B62587">
        <v>6</v>
      </c>
      <c r="C62587">
        <v>26</v>
      </c>
      <c r="D62587" s="1">
        <v>43277</v>
      </c>
      <c r="E62587" s="2" t="s">
        <v>0</v>
      </c>
      <c r="F62587">
        <v>0</v>
      </c>
      <c r="G62587">
        <v>0</v>
      </c>
      <c r="H62587">
        <v>0</v>
      </c>
      <c r="I62587">
        <v>41.379899999999999</v>
      </c>
      <c r="J62587">
        <v>-87.957899999999995</v>
      </c>
      <c r="K62587">
        <v>41.381100000000004</v>
      </c>
      <c r="L62587">
        <v>-87.956900000000005</v>
      </c>
      <c r="M62587">
        <v>0.1</v>
      </c>
      <c r="N62587">
        <v>25</v>
      </c>
    </row>
    <row r="62588" spans="1:14" x14ac:dyDescent="0.25">
      <c r="A62588">
        <v>2018</v>
      </c>
      <c r="B62588">
        <v>6</v>
      </c>
      <c r="C62588">
        <v>26</v>
      </c>
      <c r="D62588" s="1">
        <v>43277</v>
      </c>
      <c r="E62588" s="2" t="s">
        <v>0</v>
      </c>
      <c r="F62588">
        <v>0</v>
      </c>
      <c r="G62588">
        <v>0</v>
      </c>
      <c r="H62588">
        <v>0</v>
      </c>
      <c r="I62588">
        <v>41.316899999999997</v>
      </c>
      <c r="J62588">
        <v>-90.010999999999996</v>
      </c>
      <c r="K62588">
        <v>41.316899999999997</v>
      </c>
      <c r="L62588">
        <v>-90.0107</v>
      </c>
      <c r="M62588">
        <v>0.01</v>
      </c>
      <c r="N62588">
        <v>10</v>
      </c>
    </row>
    <row r="62589" spans="1:14" x14ac:dyDescent="0.25">
      <c r="A62589">
        <v>2018</v>
      </c>
      <c r="B62589">
        <v>6</v>
      </c>
      <c r="C62589">
        <v>26</v>
      </c>
      <c r="D62589" s="1">
        <v>43277</v>
      </c>
      <c r="E62589" s="2" t="s">
        <v>0</v>
      </c>
      <c r="F62589">
        <v>1</v>
      </c>
      <c r="G62589">
        <v>0</v>
      </c>
      <c r="H62589">
        <v>0</v>
      </c>
      <c r="I62589">
        <v>41.410200000000003</v>
      </c>
      <c r="J62589">
        <v>-87.985699999999994</v>
      </c>
      <c r="K62589">
        <v>41.426200000000001</v>
      </c>
      <c r="L62589">
        <v>-87.9893</v>
      </c>
      <c r="M62589">
        <v>1.1200000000000001</v>
      </c>
      <c r="N62589">
        <v>100</v>
      </c>
    </row>
    <row r="62590" spans="1:14" x14ac:dyDescent="0.25">
      <c r="A62590">
        <v>2018</v>
      </c>
      <c r="B62590">
        <v>6</v>
      </c>
      <c r="C62590">
        <v>26</v>
      </c>
      <c r="D62590" s="1">
        <v>43277</v>
      </c>
      <c r="E62590" s="2" t="s">
        <v>0</v>
      </c>
      <c r="F62590">
        <v>1</v>
      </c>
      <c r="G62590">
        <v>0</v>
      </c>
      <c r="H62590">
        <v>0</v>
      </c>
      <c r="I62590">
        <v>40.272500000000001</v>
      </c>
      <c r="J62590">
        <v>-88.102199999999996</v>
      </c>
      <c r="K62590">
        <v>40.314500000000002</v>
      </c>
      <c r="L62590">
        <v>-88.053299999999993</v>
      </c>
      <c r="M62590">
        <v>3.88</v>
      </c>
      <c r="N62590">
        <v>75</v>
      </c>
    </row>
    <row r="62591" spans="1:14" x14ac:dyDescent="0.25">
      <c r="A62591">
        <v>2018</v>
      </c>
      <c r="B62591">
        <v>6</v>
      </c>
      <c r="C62591">
        <v>26</v>
      </c>
      <c r="D62591" s="1">
        <v>43277</v>
      </c>
      <c r="E62591" s="2" t="s">
        <v>12</v>
      </c>
      <c r="F62591">
        <v>0</v>
      </c>
      <c r="G62591">
        <v>0</v>
      </c>
      <c r="H62591">
        <v>0</v>
      </c>
      <c r="I62591">
        <v>37.92</v>
      </c>
      <c r="J62591">
        <v>-96.91</v>
      </c>
      <c r="K62591">
        <v>37.914299999999997</v>
      </c>
      <c r="L62591">
        <v>-96.876099999999994</v>
      </c>
      <c r="M62591">
        <v>1.89</v>
      </c>
      <c r="N62591">
        <v>100</v>
      </c>
    </row>
    <row r="62592" spans="1:14" x14ac:dyDescent="0.25">
      <c r="A62592">
        <v>2018</v>
      </c>
      <c r="B62592">
        <v>6</v>
      </c>
      <c r="C62592">
        <v>26</v>
      </c>
      <c r="D62592" s="1">
        <v>43277</v>
      </c>
      <c r="E62592" s="2" t="s">
        <v>12</v>
      </c>
      <c r="F62592">
        <v>0</v>
      </c>
      <c r="G62592">
        <v>0</v>
      </c>
      <c r="H62592">
        <v>0</v>
      </c>
      <c r="I62592">
        <v>37.9024</v>
      </c>
      <c r="J62592">
        <v>-96.860900000000001</v>
      </c>
      <c r="K62592">
        <v>37.900300000000001</v>
      </c>
      <c r="L62592">
        <v>-96.852699999999999</v>
      </c>
      <c r="M62592">
        <v>0.47</v>
      </c>
      <c r="N62592">
        <v>50</v>
      </c>
    </row>
    <row r="62593" spans="1:14" x14ac:dyDescent="0.25">
      <c r="A62593">
        <v>2018</v>
      </c>
      <c r="B62593">
        <v>6</v>
      </c>
      <c r="C62593">
        <v>26</v>
      </c>
      <c r="D62593" s="1">
        <v>43277</v>
      </c>
      <c r="E62593" s="2" t="s">
        <v>12</v>
      </c>
      <c r="F62593">
        <v>0</v>
      </c>
      <c r="G62593">
        <v>0</v>
      </c>
      <c r="H62593">
        <v>0</v>
      </c>
      <c r="I62593">
        <v>37.568800000000003</v>
      </c>
      <c r="J62593">
        <v>-97.019000000000005</v>
      </c>
      <c r="K62593">
        <v>37.569499999999998</v>
      </c>
      <c r="L62593">
        <v>-97.009200000000007</v>
      </c>
      <c r="M62593">
        <v>0.54</v>
      </c>
      <c r="N62593">
        <v>50</v>
      </c>
    </row>
    <row r="62594" spans="1:14" x14ac:dyDescent="0.25">
      <c r="A62594">
        <v>2018</v>
      </c>
      <c r="B62594">
        <v>6</v>
      </c>
      <c r="C62594">
        <v>26</v>
      </c>
      <c r="D62594" s="1">
        <v>43277</v>
      </c>
      <c r="E62594" s="2" t="s">
        <v>12</v>
      </c>
      <c r="F62594">
        <v>3</v>
      </c>
      <c r="G62594">
        <v>8</v>
      </c>
      <c r="H62594">
        <v>0</v>
      </c>
      <c r="I62594">
        <v>37.811500000000002</v>
      </c>
      <c r="J62594">
        <v>-96.308400000000006</v>
      </c>
      <c r="K62594">
        <v>37.895600000000002</v>
      </c>
      <c r="L62594">
        <v>-96.178899999999999</v>
      </c>
      <c r="M62594">
        <v>9.15</v>
      </c>
      <c r="N62594">
        <v>500</v>
      </c>
    </row>
    <row r="62595" spans="1:14" x14ac:dyDescent="0.25">
      <c r="A62595">
        <v>2018</v>
      </c>
      <c r="B62595">
        <v>6</v>
      </c>
      <c r="C62595">
        <v>26</v>
      </c>
      <c r="D62595" s="1">
        <v>43277</v>
      </c>
      <c r="E62595" s="2" t="s">
        <v>29</v>
      </c>
      <c r="F62595">
        <v>1</v>
      </c>
      <c r="G62595">
        <v>0</v>
      </c>
      <c r="H62595">
        <v>0</v>
      </c>
      <c r="I62595">
        <v>38.306199999999997</v>
      </c>
      <c r="J62595">
        <v>-85.530299999999997</v>
      </c>
      <c r="K62595">
        <v>38.299700000000001</v>
      </c>
      <c r="L62595">
        <v>-85.465299999999999</v>
      </c>
      <c r="M62595">
        <v>3.52</v>
      </c>
      <c r="N62595">
        <v>150</v>
      </c>
    </row>
    <row r="62596" spans="1:14" x14ac:dyDescent="0.25">
      <c r="A62596">
        <v>2018</v>
      </c>
      <c r="B62596">
        <v>6</v>
      </c>
      <c r="C62596">
        <v>26</v>
      </c>
      <c r="D62596" s="1">
        <v>43277</v>
      </c>
      <c r="E62596" s="2" t="s">
        <v>1</v>
      </c>
      <c r="F62596">
        <v>0</v>
      </c>
      <c r="G62596">
        <v>0</v>
      </c>
      <c r="H62596">
        <v>0</v>
      </c>
      <c r="I62596">
        <v>38.947699999999998</v>
      </c>
      <c r="J62596">
        <v>-94.308000000000007</v>
      </c>
      <c r="K62596">
        <v>38.933700000000002</v>
      </c>
      <c r="L62596">
        <v>-94.247600000000006</v>
      </c>
      <c r="M62596">
        <v>3.39</v>
      </c>
      <c r="N62596">
        <v>100</v>
      </c>
    </row>
    <row r="62597" spans="1:14" x14ac:dyDescent="0.25">
      <c r="A62597">
        <v>2018</v>
      </c>
      <c r="B62597">
        <v>6</v>
      </c>
      <c r="C62597">
        <v>26</v>
      </c>
      <c r="D62597" s="1">
        <v>43277</v>
      </c>
      <c r="E62597" s="2" t="s">
        <v>1</v>
      </c>
      <c r="F62597">
        <v>0</v>
      </c>
      <c r="G62597">
        <v>0</v>
      </c>
      <c r="H62597">
        <v>0</v>
      </c>
      <c r="I62597">
        <v>40.479100000000003</v>
      </c>
      <c r="J62597">
        <v>-92.165899999999993</v>
      </c>
      <c r="K62597">
        <v>40.479799999999997</v>
      </c>
      <c r="L62597">
        <v>-92.162700000000001</v>
      </c>
      <c r="M62597">
        <v>0.18</v>
      </c>
      <c r="N62597">
        <v>10</v>
      </c>
    </row>
    <row r="62598" spans="1:14" x14ac:dyDescent="0.25">
      <c r="A62598">
        <v>2018</v>
      </c>
      <c r="B62598">
        <v>6</v>
      </c>
      <c r="C62598">
        <v>26</v>
      </c>
      <c r="D62598" s="1">
        <v>43277</v>
      </c>
      <c r="E62598" s="2" t="s">
        <v>1</v>
      </c>
      <c r="F62598">
        <v>1</v>
      </c>
      <c r="G62598">
        <v>0</v>
      </c>
      <c r="H62598">
        <v>0</v>
      </c>
      <c r="I62598">
        <v>38.065399999999997</v>
      </c>
      <c r="J62598">
        <v>-93.821700000000007</v>
      </c>
      <c r="K62598">
        <v>38.08</v>
      </c>
      <c r="L62598">
        <v>-93.78</v>
      </c>
      <c r="M62598">
        <v>2.48</v>
      </c>
      <c r="N62598">
        <v>200</v>
      </c>
    </row>
    <row r="62599" spans="1:14" x14ac:dyDescent="0.25">
      <c r="A62599">
        <v>2018</v>
      </c>
      <c r="B62599">
        <v>6</v>
      </c>
      <c r="C62599">
        <v>26</v>
      </c>
      <c r="D62599" s="1">
        <v>43277</v>
      </c>
      <c r="E62599" s="2" t="s">
        <v>19</v>
      </c>
      <c r="F62599">
        <v>0</v>
      </c>
      <c r="G62599">
        <v>0</v>
      </c>
      <c r="H62599">
        <v>0</v>
      </c>
      <c r="I62599">
        <v>46.825800000000001</v>
      </c>
      <c r="J62599">
        <v>-101.8322</v>
      </c>
      <c r="K62599">
        <v>46.825899999999997</v>
      </c>
      <c r="L62599">
        <v>-101.83069999999999</v>
      </c>
      <c r="M62599">
        <v>7.0000000000000007E-2</v>
      </c>
      <c r="N62599">
        <v>50</v>
      </c>
    </row>
    <row r="62600" spans="1:14" x14ac:dyDescent="0.25">
      <c r="A62600">
        <v>2018</v>
      </c>
      <c r="B62600">
        <v>6</v>
      </c>
      <c r="C62600">
        <v>26</v>
      </c>
      <c r="D62600" s="1">
        <v>43277</v>
      </c>
      <c r="E62600" s="2" t="s">
        <v>21</v>
      </c>
      <c r="F62600">
        <v>0</v>
      </c>
      <c r="G62600">
        <v>0</v>
      </c>
      <c r="H62600">
        <v>0</v>
      </c>
      <c r="I62600">
        <v>42.62</v>
      </c>
      <c r="J62600">
        <v>-90.51</v>
      </c>
      <c r="K62600">
        <v>42.621000000000002</v>
      </c>
      <c r="L62600">
        <v>-90.509</v>
      </c>
      <c r="M62600">
        <v>0.09</v>
      </c>
      <c r="N62600">
        <v>10</v>
      </c>
    </row>
    <row r="62601" spans="1:14" x14ac:dyDescent="0.25">
      <c r="A62601">
        <v>2018</v>
      </c>
      <c r="B62601">
        <v>6</v>
      </c>
      <c r="C62601">
        <v>26</v>
      </c>
      <c r="D62601" s="1">
        <v>43277</v>
      </c>
      <c r="E62601" s="2" t="s">
        <v>21</v>
      </c>
      <c r="F62601">
        <v>0</v>
      </c>
      <c r="G62601">
        <v>0</v>
      </c>
      <c r="H62601">
        <v>0</v>
      </c>
      <c r="I62601">
        <v>42.775199999999998</v>
      </c>
      <c r="J62601">
        <v>-90.410499999999999</v>
      </c>
      <c r="K62601">
        <v>42.780700000000003</v>
      </c>
      <c r="L62601">
        <v>-90.4041</v>
      </c>
      <c r="M62601">
        <v>0.5</v>
      </c>
      <c r="N62601">
        <v>40</v>
      </c>
    </row>
    <row r="62602" spans="1:14" x14ac:dyDescent="0.25">
      <c r="A62602">
        <v>2018</v>
      </c>
      <c r="B62602">
        <v>6</v>
      </c>
      <c r="C62602">
        <v>26</v>
      </c>
      <c r="D62602" s="1">
        <v>43277</v>
      </c>
      <c r="E62602" s="2" t="s">
        <v>21</v>
      </c>
      <c r="F62602">
        <v>0</v>
      </c>
      <c r="G62602">
        <v>0</v>
      </c>
      <c r="H62602">
        <v>0</v>
      </c>
      <c r="I62602">
        <v>42.698399999999999</v>
      </c>
      <c r="J62602">
        <v>-89.887500000000003</v>
      </c>
      <c r="K62602">
        <v>42.723799999999997</v>
      </c>
      <c r="L62602">
        <v>-89.894499999999994</v>
      </c>
      <c r="M62602">
        <v>1.79</v>
      </c>
      <c r="N62602">
        <v>47</v>
      </c>
    </row>
    <row r="62603" spans="1:14" x14ac:dyDescent="0.25">
      <c r="A62603">
        <v>2018</v>
      </c>
      <c r="B62603">
        <v>6</v>
      </c>
      <c r="C62603">
        <v>27</v>
      </c>
      <c r="D62603" s="1">
        <v>43278</v>
      </c>
      <c r="E62603" s="2" t="s">
        <v>2</v>
      </c>
      <c r="F62603">
        <v>0</v>
      </c>
      <c r="G62603">
        <v>0</v>
      </c>
      <c r="H62603">
        <v>0</v>
      </c>
      <c r="I62603">
        <v>38.988900000000001</v>
      </c>
      <c r="J62603">
        <v>-82.579400000000007</v>
      </c>
      <c r="K62603">
        <v>38.984099999999998</v>
      </c>
      <c r="L62603">
        <v>-82.568200000000004</v>
      </c>
      <c r="M62603">
        <v>0.5</v>
      </c>
      <c r="N62603">
        <v>30</v>
      </c>
    </row>
    <row r="62604" spans="1:14" x14ac:dyDescent="0.25">
      <c r="A62604">
        <v>2018</v>
      </c>
      <c r="B62604">
        <v>6</v>
      </c>
      <c r="C62604">
        <v>27</v>
      </c>
      <c r="D62604" s="1">
        <v>43278</v>
      </c>
      <c r="E62604" s="2" t="s">
        <v>23</v>
      </c>
      <c r="F62604">
        <v>0</v>
      </c>
      <c r="G62604">
        <v>0</v>
      </c>
      <c r="H62604">
        <v>0</v>
      </c>
      <c r="I62604">
        <v>40.204999999999998</v>
      </c>
      <c r="J62604">
        <v>-79.56</v>
      </c>
      <c r="K62604">
        <v>40.216999999999999</v>
      </c>
      <c r="L62604">
        <v>-79.516999999999996</v>
      </c>
      <c r="M62604">
        <v>2.42</v>
      </c>
      <c r="N62604">
        <v>150</v>
      </c>
    </row>
    <row r="62605" spans="1:14" x14ac:dyDescent="0.25">
      <c r="A62605">
        <v>2018</v>
      </c>
      <c r="B62605">
        <v>6</v>
      </c>
      <c r="C62605">
        <v>27</v>
      </c>
      <c r="D62605" s="1">
        <v>43278</v>
      </c>
      <c r="E62605" s="2" t="s">
        <v>23</v>
      </c>
      <c r="F62605">
        <v>0</v>
      </c>
      <c r="G62605">
        <v>0</v>
      </c>
      <c r="H62605">
        <v>0</v>
      </c>
      <c r="I62605">
        <v>40.256999999999998</v>
      </c>
      <c r="J62605">
        <v>-79.417000000000002</v>
      </c>
      <c r="K62605">
        <v>40.265999999999998</v>
      </c>
      <c r="L62605">
        <v>-79.411000000000001</v>
      </c>
      <c r="M62605">
        <v>0.7</v>
      </c>
      <c r="N62605">
        <v>175</v>
      </c>
    </row>
    <row r="62606" spans="1:14" x14ac:dyDescent="0.25">
      <c r="A62606">
        <v>2018</v>
      </c>
      <c r="B62606">
        <v>6</v>
      </c>
      <c r="C62606">
        <v>27</v>
      </c>
      <c r="D62606" s="1">
        <v>43278</v>
      </c>
      <c r="E62606" s="2" t="s">
        <v>23</v>
      </c>
      <c r="F62606">
        <v>1</v>
      </c>
      <c r="G62606">
        <v>0</v>
      </c>
      <c r="H62606">
        <v>0</v>
      </c>
      <c r="I62606">
        <v>40.386800000000001</v>
      </c>
      <c r="J62606">
        <v>-76.752899999999997</v>
      </c>
      <c r="K62606">
        <v>40.402000000000001</v>
      </c>
      <c r="L62606">
        <v>-76.730999999999995</v>
      </c>
      <c r="M62606">
        <v>1.56</v>
      </c>
      <c r="N62606">
        <v>100</v>
      </c>
    </row>
    <row r="62607" spans="1:14" x14ac:dyDescent="0.25">
      <c r="A62607">
        <v>2018</v>
      </c>
      <c r="B62607">
        <v>6</v>
      </c>
      <c r="C62607">
        <v>27</v>
      </c>
      <c r="D62607" s="1">
        <v>43278</v>
      </c>
      <c r="E62607" s="2" t="s">
        <v>27</v>
      </c>
      <c r="F62607">
        <v>0</v>
      </c>
      <c r="G62607">
        <v>0</v>
      </c>
      <c r="H62607">
        <v>0</v>
      </c>
      <c r="I62607">
        <v>39.542999999999999</v>
      </c>
      <c r="J62607">
        <v>-79.875</v>
      </c>
      <c r="K62607">
        <v>39.540999999999997</v>
      </c>
      <c r="L62607">
        <v>-79.872</v>
      </c>
      <c r="M62607">
        <v>0.21</v>
      </c>
      <c r="N62607">
        <v>60</v>
      </c>
    </row>
    <row r="62608" spans="1:14" x14ac:dyDescent="0.25">
      <c r="A62608">
        <v>2018</v>
      </c>
      <c r="B62608">
        <v>6</v>
      </c>
      <c r="C62608">
        <v>28</v>
      </c>
      <c r="D62608" s="1">
        <v>43279</v>
      </c>
      <c r="E62608" s="2" t="s">
        <v>0</v>
      </c>
      <c r="F62608">
        <v>0</v>
      </c>
      <c r="G62608">
        <v>0</v>
      </c>
      <c r="H62608">
        <v>0</v>
      </c>
      <c r="I62608">
        <v>38.982900000000001</v>
      </c>
      <c r="J62608">
        <v>-90.373000000000005</v>
      </c>
      <c r="K62608">
        <v>38.964399999999998</v>
      </c>
      <c r="L62608">
        <v>-90.362499999999997</v>
      </c>
      <c r="M62608">
        <v>1.4</v>
      </c>
      <c r="N62608">
        <v>50</v>
      </c>
    </row>
    <row r="62609" spans="1:14" x14ac:dyDescent="0.25">
      <c r="A62609">
        <v>2018</v>
      </c>
      <c r="B62609">
        <v>6</v>
      </c>
      <c r="C62609">
        <v>28</v>
      </c>
      <c r="D62609" s="1">
        <v>43279</v>
      </c>
      <c r="E62609" s="2" t="s">
        <v>0</v>
      </c>
      <c r="F62609">
        <v>0</v>
      </c>
      <c r="G62609">
        <v>0</v>
      </c>
      <c r="H62609">
        <v>0</v>
      </c>
      <c r="I62609">
        <v>37.82</v>
      </c>
      <c r="J62609">
        <v>-88.911699999999996</v>
      </c>
      <c r="K62609">
        <v>37.82</v>
      </c>
      <c r="L62609">
        <v>-88.906199999999998</v>
      </c>
      <c r="M62609">
        <v>0.3</v>
      </c>
      <c r="N62609">
        <v>75</v>
      </c>
    </row>
    <row r="62610" spans="1:14" x14ac:dyDescent="0.25">
      <c r="A62610">
        <v>2018</v>
      </c>
      <c r="B62610">
        <v>6</v>
      </c>
      <c r="C62610">
        <v>28</v>
      </c>
      <c r="D62610" s="1">
        <v>43279</v>
      </c>
      <c r="E62610" s="2" t="s">
        <v>20</v>
      </c>
      <c r="F62610">
        <v>1</v>
      </c>
      <c r="G62610">
        <v>0</v>
      </c>
      <c r="H62610">
        <v>0</v>
      </c>
      <c r="I62610">
        <v>47.46</v>
      </c>
      <c r="J62610">
        <v>-96.13</v>
      </c>
      <c r="K62610">
        <v>47.456600000000002</v>
      </c>
      <c r="L62610">
        <v>-96.121799999999993</v>
      </c>
      <c r="M62610">
        <v>1</v>
      </c>
      <c r="N62610">
        <v>150</v>
      </c>
    </row>
    <row r="62611" spans="1:14" x14ac:dyDescent="0.25">
      <c r="A62611">
        <v>2018</v>
      </c>
      <c r="B62611">
        <v>6</v>
      </c>
      <c r="C62611">
        <v>28</v>
      </c>
      <c r="D62611" s="1">
        <v>43279</v>
      </c>
      <c r="E62611" s="2" t="s">
        <v>38</v>
      </c>
      <c r="F62611">
        <v>0</v>
      </c>
      <c r="G62611">
        <v>0</v>
      </c>
      <c r="H62611">
        <v>0</v>
      </c>
      <c r="I62611">
        <v>45.321899999999999</v>
      </c>
      <c r="J62611">
        <v>-104.4806</v>
      </c>
      <c r="K62611">
        <v>45.354799999999997</v>
      </c>
      <c r="L62611">
        <v>-104.2803</v>
      </c>
      <c r="M62611">
        <v>10</v>
      </c>
      <c r="N62611">
        <v>50</v>
      </c>
    </row>
    <row r="62612" spans="1:14" x14ac:dyDescent="0.25">
      <c r="A62612">
        <v>2018</v>
      </c>
      <c r="B62612">
        <v>6</v>
      </c>
      <c r="C62612">
        <v>28</v>
      </c>
      <c r="D62612" s="1">
        <v>43279</v>
      </c>
      <c r="E62612" s="2" t="s">
        <v>38</v>
      </c>
      <c r="F62612">
        <v>0</v>
      </c>
      <c r="G62612">
        <v>0</v>
      </c>
      <c r="H62612">
        <v>0</v>
      </c>
      <c r="I62612">
        <v>45.350299999999997</v>
      </c>
      <c r="J62612">
        <v>-104.20659999999999</v>
      </c>
      <c r="K62612">
        <v>45.357300000000002</v>
      </c>
      <c r="L62612">
        <v>-104.13209999999999</v>
      </c>
      <c r="M62612">
        <v>4</v>
      </c>
      <c r="N62612">
        <v>50</v>
      </c>
    </row>
    <row r="62613" spans="1:14" x14ac:dyDescent="0.25">
      <c r="A62613">
        <v>2018</v>
      </c>
      <c r="B62613">
        <v>6</v>
      </c>
      <c r="C62613">
        <v>28</v>
      </c>
      <c r="D62613" s="1">
        <v>43279</v>
      </c>
      <c r="E62613" s="2" t="s">
        <v>38</v>
      </c>
      <c r="F62613">
        <v>0</v>
      </c>
      <c r="G62613">
        <v>0</v>
      </c>
      <c r="H62613">
        <v>0</v>
      </c>
      <c r="I62613">
        <v>45.3675</v>
      </c>
      <c r="J62613">
        <v>-104.0981</v>
      </c>
      <c r="K62613">
        <v>45.3675</v>
      </c>
      <c r="L62613">
        <v>-104.0981</v>
      </c>
      <c r="M62613">
        <v>0.01</v>
      </c>
      <c r="N62613">
        <v>25</v>
      </c>
    </row>
    <row r="62614" spans="1:14" x14ac:dyDescent="0.25">
      <c r="A62614">
        <v>2018</v>
      </c>
      <c r="B62614">
        <v>6</v>
      </c>
      <c r="C62614">
        <v>28</v>
      </c>
      <c r="D62614" s="1">
        <v>43279</v>
      </c>
      <c r="E62614" s="2" t="s">
        <v>38</v>
      </c>
      <c r="F62614">
        <v>2</v>
      </c>
      <c r="G62614">
        <v>0</v>
      </c>
      <c r="H62614">
        <v>0</v>
      </c>
      <c r="I62614">
        <v>45.375300000000003</v>
      </c>
      <c r="J62614">
        <v>-104.0813</v>
      </c>
      <c r="K62614">
        <v>45.409199999999998</v>
      </c>
      <c r="L62614">
        <v>-104.04049999999999</v>
      </c>
      <c r="M62614">
        <v>6.6</v>
      </c>
      <c r="N62614">
        <v>200</v>
      </c>
    </row>
    <row r="62615" spans="1:14" x14ac:dyDescent="0.25">
      <c r="A62615">
        <v>2018</v>
      </c>
      <c r="B62615">
        <v>6</v>
      </c>
      <c r="C62615">
        <v>28</v>
      </c>
      <c r="D62615" s="1">
        <v>43279</v>
      </c>
      <c r="E62615" s="2" t="s">
        <v>15</v>
      </c>
      <c r="F62615">
        <v>-9</v>
      </c>
      <c r="G62615">
        <v>0</v>
      </c>
      <c r="H62615">
        <v>0</v>
      </c>
      <c r="I62615">
        <v>45.478000000000002</v>
      </c>
      <c r="J62615">
        <v>-103.88120000000001</v>
      </c>
      <c r="K62615">
        <v>45.516500000000001</v>
      </c>
      <c r="L62615">
        <v>-103.8891</v>
      </c>
      <c r="M62615">
        <v>2.69</v>
      </c>
      <c r="N62615">
        <v>200</v>
      </c>
    </row>
    <row r="62616" spans="1:14" x14ac:dyDescent="0.25">
      <c r="A62616">
        <v>2018</v>
      </c>
      <c r="B62616">
        <v>6</v>
      </c>
      <c r="C62616">
        <v>28</v>
      </c>
      <c r="D62616" s="1">
        <v>43279</v>
      </c>
      <c r="E62616" s="2" t="s">
        <v>15</v>
      </c>
      <c r="F62616">
        <v>2</v>
      </c>
      <c r="G62616">
        <v>0</v>
      </c>
      <c r="H62616">
        <v>0</v>
      </c>
      <c r="I62616">
        <v>45.425899999999999</v>
      </c>
      <c r="J62616">
        <v>-103.9053</v>
      </c>
      <c r="K62616">
        <v>45.456299999999999</v>
      </c>
      <c r="L62616">
        <v>-103.8861</v>
      </c>
      <c r="M62616">
        <v>2.2999999999999998</v>
      </c>
      <c r="N62616">
        <v>100</v>
      </c>
    </row>
    <row r="62617" spans="1:14" x14ac:dyDescent="0.25">
      <c r="A62617">
        <v>2018</v>
      </c>
      <c r="B62617">
        <v>6</v>
      </c>
      <c r="C62617">
        <v>28</v>
      </c>
      <c r="D62617" s="1">
        <v>43279</v>
      </c>
      <c r="E62617" s="2" t="s">
        <v>15</v>
      </c>
      <c r="F62617">
        <v>2</v>
      </c>
      <c r="G62617">
        <v>0</v>
      </c>
      <c r="H62617">
        <v>0</v>
      </c>
      <c r="I62617">
        <v>45.556199999999997</v>
      </c>
      <c r="J62617">
        <v>-103.75960000000001</v>
      </c>
      <c r="K62617">
        <v>45.6569</v>
      </c>
      <c r="L62617">
        <v>-103.783</v>
      </c>
      <c r="M62617">
        <v>7.05</v>
      </c>
      <c r="N62617">
        <v>300</v>
      </c>
    </row>
    <row r="62618" spans="1:14" x14ac:dyDescent="0.25">
      <c r="A62618">
        <v>2018</v>
      </c>
      <c r="B62618">
        <v>6</v>
      </c>
      <c r="C62618">
        <v>28</v>
      </c>
      <c r="D62618" s="1">
        <v>43279</v>
      </c>
      <c r="E62618" s="2" t="s">
        <v>15</v>
      </c>
      <c r="F62618">
        <v>3</v>
      </c>
      <c r="G62618">
        <v>0</v>
      </c>
      <c r="H62618">
        <v>0</v>
      </c>
      <c r="I62618">
        <v>45.409199999999998</v>
      </c>
      <c r="J62618">
        <v>-104.04049999999999</v>
      </c>
      <c r="K62618">
        <v>45.447499999999998</v>
      </c>
      <c r="L62618">
        <v>-103.99039999999999</v>
      </c>
      <c r="M62618">
        <v>3.59</v>
      </c>
      <c r="N62618">
        <v>900</v>
      </c>
    </row>
    <row r="62619" spans="1:14" x14ac:dyDescent="0.25">
      <c r="A62619">
        <v>2018</v>
      </c>
      <c r="B62619">
        <v>6</v>
      </c>
      <c r="C62619">
        <v>28</v>
      </c>
      <c r="D62619" s="1">
        <v>43279</v>
      </c>
      <c r="E62619" s="2" t="s">
        <v>7</v>
      </c>
      <c r="F62619">
        <v>1</v>
      </c>
      <c r="G62619">
        <v>0</v>
      </c>
      <c r="H62619">
        <v>0</v>
      </c>
      <c r="I62619">
        <v>35.728099999999998</v>
      </c>
      <c r="J62619">
        <v>-87.322000000000003</v>
      </c>
      <c r="K62619">
        <v>35.700800000000001</v>
      </c>
      <c r="L62619">
        <v>-87.295900000000003</v>
      </c>
      <c r="M62619">
        <v>2.4500000000000002</v>
      </c>
      <c r="N62619">
        <v>75</v>
      </c>
    </row>
    <row r="62620" spans="1:14" x14ac:dyDescent="0.25">
      <c r="A62620">
        <v>2018</v>
      </c>
      <c r="B62620">
        <v>6</v>
      </c>
      <c r="C62620">
        <v>29</v>
      </c>
      <c r="D62620" s="1">
        <v>43280</v>
      </c>
      <c r="E62620" s="2" t="s">
        <v>9</v>
      </c>
      <c r="F62620">
        <v>0</v>
      </c>
      <c r="G62620">
        <v>0</v>
      </c>
      <c r="H62620">
        <v>0</v>
      </c>
      <c r="I62620">
        <v>28.0124</v>
      </c>
      <c r="J62620">
        <v>-82.392300000000006</v>
      </c>
      <c r="K62620">
        <v>28.01</v>
      </c>
      <c r="L62620">
        <v>-82.39</v>
      </c>
      <c r="M62620">
        <v>0.22</v>
      </c>
      <c r="N62620">
        <v>25</v>
      </c>
    </row>
    <row r="62621" spans="1:14" x14ac:dyDescent="0.25">
      <c r="A62621">
        <v>2018</v>
      </c>
      <c r="B62621">
        <v>6</v>
      </c>
      <c r="C62621">
        <v>29</v>
      </c>
      <c r="D62621" s="1">
        <v>43280</v>
      </c>
      <c r="E62621" s="2" t="s">
        <v>20</v>
      </c>
      <c r="F62621">
        <v>1</v>
      </c>
      <c r="G62621">
        <v>0</v>
      </c>
      <c r="H62621">
        <v>0</v>
      </c>
      <c r="I62621">
        <v>47.27</v>
      </c>
      <c r="J62621">
        <v>-96.26</v>
      </c>
      <c r="K62621">
        <v>47.285400000000003</v>
      </c>
      <c r="L62621">
        <v>-96.247399999999999</v>
      </c>
      <c r="M62621">
        <v>1.21</v>
      </c>
      <c r="N62621">
        <v>150</v>
      </c>
    </row>
    <row r="62622" spans="1:14" x14ac:dyDescent="0.25">
      <c r="A62622">
        <v>2018</v>
      </c>
      <c r="B62622">
        <v>6</v>
      </c>
      <c r="C62622">
        <v>29</v>
      </c>
      <c r="D62622" s="1">
        <v>43280</v>
      </c>
      <c r="E62622" s="2" t="s">
        <v>20</v>
      </c>
      <c r="F62622">
        <v>1</v>
      </c>
      <c r="G62622">
        <v>0</v>
      </c>
      <c r="H62622">
        <v>0</v>
      </c>
      <c r="I62622">
        <v>47.64</v>
      </c>
      <c r="J62622">
        <v>-96</v>
      </c>
      <c r="K62622">
        <v>47.643599999999999</v>
      </c>
      <c r="L62622">
        <v>-95.922200000000004</v>
      </c>
      <c r="M62622">
        <v>2.5</v>
      </c>
      <c r="N62622">
        <v>250</v>
      </c>
    </row>
    <row r="62623" spans="1:14" x14ac:dyDescent="0.25">
      <c r="A62623">
        <v>2018</v>
      </c>
      <c r="B62623">
        <v>6</v>
      </c>
      <c r="C62623">
        <v>29</v>
      </c>
      <c r="D62623" s="1">
        <v>43280</v>
      </c>
      <c r="E62623" s="2" t="s">
        <v>20</v>
      </c>
      <c r="F62623">
        <v>2</v>
      </c>
      <c r="G62623">
        <v>0</v>
      </c>
      <c r="H62623">
        <v>0</v>
      </c>
      <c r="I62623">
        <v>47.55</v>
      </c>
      <c r="J62623">
        <v>-96.02</v>
      </c>
      <c r="K62623">
        <v>47.558900000000001</v>
      </c>
      <c r="L62623">
        <v>-95.690399999999997</v>
      </c>
      <c r="M62623">
        <v>15.38</v>
      </c>
      <c r="N62623">
        <v>400</v>
      </c>
    </row>
    <row r="62624" spans="1:14" x14ac:dyDescent="0.25">
      <c r="A62624">
        <v>2018</v>
      </c>
      <c r="B62624">
        <v>6</v>
      </c>
      <c r="C62624">
        <v>29</v>
      </c>
      <c r="D62624" s="1">
        <v>43280</v>
      </c>
      <c r="E62624" s="2" t="s">
        <v>19</v>
      </c>
      <c r="F62624">
        <v>1</v>
      </c>
      <c r="G62624">
        <v>0</v>
      </c>
      <c r="H62624">
        <v>0</v>
      </c>
      <c r="I62624">
        <v>47.81</v>
      </c>
      <c r="J62624">
        <v>-97.57</v>
      </c>
      <c r="K62624">
        <v>47.833100000000002</v>
      </c>
      <c r="L62624">
        <v>-97.588700000000003</v>
      </c>
      <c r="M62624">
        <v>1.82</v>
      </c>
      <c r="N62624">
        <v>200</v>
      </c>
    </row>
    <row r="62625" spans="1:14" x14ac:dyDescent="0.25">
      <c r="A62625">
        <v>2018</v>
      </c>
      <c r="B62625">
        <v>6</v>
      </c>
      <c r="C62625">
        <v>29</v>
      </c>
      <c r="D62625" s="1">
        <v>43280</v>
      </c>
      <c r="E62625" s="2" t="s">
        <v>15</v>
      </c>
      <c r="F62625">
        <v>1</v>
      </c>
      <c r="G62625">
        <v>0</v>
      </c>
      <c r="H62625">
        <v>0</v>
      </c>
      <c r="I62625">
        <v>44.353000000000002</v>
      </c>
      <c r="J62625">
        <v>-104.0556</v>
      </c>
      <c r="K62625">
        <v>44.340899999999998</v>
      </c>
      <c r="L62625">
        <v>-103.9135</v>
      </c>
      <c r="M62625">
        <v>7.07</v>
      </c>
      <c r="N62625">
        <v>200</v>
      </c>
    </row>
    <row r="62626" spans="1:14" x14ac:dyDescent="0.25">
      <c r="A62626">
        <v>2018</v>
      </c>
      <c r="B62626">
        <v>6</v>
      </c>
      <c r="C62626">
        <v>29</v>
      </c>
      <c r="D62626" s="1">
        <v>43280</v>
      </c>
      <c r="E62626" s="2" t="s">
        <v>16</v>
      </c>
      <c r="F62626">
        <v>1</v>
      </c>
      <c r="G62626">
        <v>0</v>
      </c>
      <c r="H62626">
        <v>0</v>
      </c>
      <c r="I62626">
        <v>44.320599999999999</v>
      </c>
      <c r="J62626">
        <v>-104.28700000000001</v>
      </c>
      <c r="K62626">
        <v>44.353000000000002</v>
      </c>
      <c r="L62626">
        <v>-104.0556</v>
      </c>
      <c r="M62626">
        <v>11.65</v>
      </c>
      <c r="N62626">
        <v>200</v>
      </c>
    </row>
    <row r="62627" spans="1:14" x14ac:dyDescent="0.25">
      <c r="A62627">
        <v>2018</v>
      </c>
      <c r="B62627">
        <v>6</v>
      </c>
      <c r="C62627">
        <v>30</v>
      </c>
      <c r="D62627" s="1">
        <v>43281</v>
      </c>
      <c r="E62627" s="2" t="s">
        <v>12</v>
      </c>
      <c r="F62627">
        <v>0</v>
      </c>
      <c r="G62627">
        <v>0</v>
      </c>
      <c r="H62627">
        <v>0</v>
      </c>
      <c r="I62627">
        <v>39.183</v>
      </c>
      <c r="J62627">
        <v>-95.257000000000005</v>
      </c>
      <c r="K62627">
        <v>39.185000000000002</v>
      </c>
      <c r="L62627">
        <v>-95.254999999999995</v>
      </c>
      <c r="M62627">
        <v>0.17</v>
      </c>
      <c r="N62627">
        <v>40</v>
      </c>
    </row>
    <row r="62628" spans="1:14" x14ac:dyDescent="0.25">
      <c r="A62628">
        <v>2018</v>
      </c>
      <c r="B62628">
        <v>6</v>
      </c>
      <c r="C62628">
        <v>30</v>
      </c>
      <c r="D62628" s="1">
        <v>43281</v>
      </c>
      <c r="E62628" s="2" t="s">
        <v>14</v>
      </c>
      <c r="F62628">
        <v>0</v>
      </c>
      <c r="G62628">
        <v>0</v>
      </c>
      <c r="H62628">
        <v>0</v>
      </c>
      <c r="I62628">
        <v>40.362400000000001</v>
      </c>
      <c r="J62628">
        <v>-99.310500000000005</v>
      </c>
      <c r="K62628">
        <v>40.362400000000001</v>
      </c>
      <c r="L62628">
        <v>-99.310500000000005</v>
      </c>
      <c r="M62628">
        <v>0.01</v>
      </c>
      <c r="N62628">
        <v>50</v>
      </c>
    </row>
    <row r="62629" spans="1:14" x14ac:dyDescent="0.25">
      <c r="A62629">
        <v>2018</v>
      </c>
      <c r="B62629">
        <v>6</v>
      </c>
      <c r="C62629">
        <v>30</v>
      </c>
      <c r="D62629" s="1">
        <v>43281</v>
      </c>
      <c r="E62629" s="2" t="s">
        <v>14</v>
      </c>
      <c r="F62629">
        <v>0</v>
      </c>
      <c r="G62629">
        <v>0</v>
      </c>
      <c r="H62629">
        <v>0</v>
      </c>
      <c r="I62629">
        <v>40.399900000000002</v>
      </c>
      <c r="J62629">
        <v>-99.212500000000006</v>
      </c>
      <c r="K62629">
        <v>40.403700000000001</v>
      </c>
      <c r="L62629">
        <v>-99.205500000000001</v>
      </c>
      <c r="M62629">
        <v>0.45</v>
      </c>
      <c r="N62629">
        <v>50</v>
      </c>
    </row>
    <row r="62630" spans="1:14" x14ac:dyDescent="0.25">
      <c r="A62630">
        <v>2018</v>
      </c>
      <c r="B62630">
        <v>6</v>
      </c>
      <c r="C62630">
        <v>30</v>
      </c>
      <c r="D62630" s="1">
        <v>43281</v>
      </c>
      <c r="E62630" s="2" t="s">
        <v>14</v>
      </c>
      <c r="F62630">
        <v>0</v>
      </c>
      <c r="G62630">
        <v>0</v>
      </c>
      <c r="H62630">
        <v>0</v>
      </c>
      <c r="I62630">
        <v>40.537300000000002</v>
      </c>
      <c r="J62630">
        <v>-97.311499999999995</v>
      </c>
      <c r="K62630">
        <v>40.541400000000003</v>
      </c>
      <c r="L62630">
        <v>-97.297300000000007</v>
      </c>
      <c r="M62630">
        <v>0.8</v>
      </c>
      <c r="N62630">
        <v>50</v>
      </c>
    </row>
    <row r="62631" spans="1:14" x14ac:dyDescent="0.25">
      <c r="A62631">
        <v>2018</v>
      </c>
      <c r="B62631">
        <v>6</v>
      </c>
      <c r="C62631">
        <v>30</v>
      </c>
      <c r="D62631" s="1">
        <v>43281</v>
      </c>
      <c r="E62631" s="2" t="s">
        <v>14</v>
      </c>
      <c r="F62631">
        <v>0</v>
      </c>
      <c r="G62631">
        <v>0</v>
      </c>
      <c r="H62631">
        <v>0</v>
      </c>
      <c r="I62631">
        <v>40.455800000000004</v>
      </c>
      <c r="J62631">
        <v>-97.2196</v>
      </c>
      <c r="K62631">
        <v>40.458599999999997</v>
      </c>
      <c r="L62631">
        <v>-97.216899999999995</v>
      </c>
      <c r="M62631">
        <v>0.24</v>
      </c>
      <c r="N62631">
        <v>20</v>
      </c>
    </row>
    <row r="62632" spans="1:14" x14ac:dyDescent="0.25">
      <c r="A62632">
        <v>2018</v>
      </c>
      <c r="B62632">
        <v>6</v>
      </c>
      <c r="C62632">
        <v>30</v>
      </c>
      <c r="D62632" s="1">
        <v>43281</v>
      </c>
      <c r="E62632" s="2" t="s">
        <v>14</v>
      </c>
      <c r="F62632">
        <v>1</v>
      </c>
      <c r="G62632">
        <v>0</v>
      </c>
      <c r="H62632">
        <v>0</v>
      </c>
      <c r="I62632">
        <v>40.538400000000003</v>
      </c>
      <c r="J62632">
        <v>-97.286600000000007</v>
      </c>
      <c r="K62632">
        <v>40.539099999999998</v>
      </c>
      <c r="L62632">
        <v>-97.260099999999994</v>
      </c>
      <c r="M62632">
        <v>1.4</v>
      </c>
      <c r="N62632">
        <v>200</v>
      </c>
    </row>
    <row r="62633" spans="1:14" x14ac:dyDescent="0.25">
      <c r="A62633">
        <v>2018</v>
      </c>
      <c r="B62633">
        <v>7</v>
      </c>
      <c r="C62633">
        <v>4</v>
      </c>
      <c r="D62633" s="1">
        <v>43285</v>
      </c>
      <c r="E62633" s="2" t="s">
        <v>9</v>
      </c>
      <c r="F62633">
        <v>0</v>
      </c>
      <c r="G62633">
        <v>0</v>
      </c>
      <c r="H62633">
        <v>0</v>
      </c>
      <c r="I62633">
        <v>28.817299999999999</v>
      </c>
      <c r="J62633">
        <v>-81.722399999999993</v>
      </c>
      <c r="K62633">
        <v>28.810400000000001</v>
      </c>
      <c r="L62633">
        <v>-81.736800000000002</v>
      </c>
      <c r="M62633">
        <v>0.99</v>
      </c>
      <c r="N62633">
        <v>75</v>
      </c>
    </row>
    <row r="62634" spans="1:14" x14ac:dyDescent="0.25">
      <c r="A62634">
        <v>2018</v>
      </c>
      <c r="B62634">
        <v>7</v>
      </c>
      <c r="C62634">
        <v>4</v>
      </c>
      <c r="D62634" s="1">
        <v>43285</v>
      </c>
      <c r="E62634" s="2" t="s">
        <v>20</v>
      </c>
      <c r="F62634">
        <v>1</v>
      </c>
      <c r="G62634">
        <v>0</v>
      </c>
      <c r="H62634">
        <v>0</v>
      </c>
      <c r="I62634">
        <v>47.49</v>
      </c>
      <c r="J62634">
        <v>-94.88</v>
      </c>
      <c r="K62634">
        <v>47.49</v>
      </c>
      <c r="L62634">
        <v>-94.88</v>
      </c>
      <c r="M62634">
        <v>0.7</v>
      </c>
      <c r="N62634">
        <v>200</v>
      </c>
    </row>
    <row r="62635" spans="1:14" x14ac:dyDescent="0.25">
      <c r="A62635">
        <v>2018</v>
      </c>
      <c r="B62635">
        <v>7</v>
      </c>
      <c r="C62635">
        <v>4</v>
      </c>
      <c r="D62635" s="1">
        <v>43285</v>
      </c>
      <c r="E62635" s="2" t="s">
        <v>19</v>
      </c>
      <c r="F62635">
        <v>1</v>
      </c>
      <c r="G62635">
        <v>0</v>
      </c>
      <c r="H62635">
        <v>0</v>
      </c>
      <c r="I62635">
        <v>48.32</v>
      </c>
      <c r="J62635">
        <v>-98.48</v>
      </c>
      <c r="K62635">
        <v>48.351199999999999</v>
      </c>
      <c r="L62635">
        <v>-98.447000000000003</v>
      </c>
      <c r="M62635">
        <v>1</v>
      </c>
      <c r="N62635">
        <v>150</v>
      </c>
    </row>
    <row r="62636" spans="1:14" x14ac:dyDescent="0.25">
      <c r="A62636">
        <v>2018</v>
      </c>
      <c r="B62636">
        <v>7</v>
      </c>
      <c r="C62636">
        <v>4</v>
      </c>
      <c r="D62636" s="1">
        <v>43285</v>
      </c>
      <c r="E62636" s="2" t="s">
        <v>19</v>
      </c>
      <c r="F62636">
        <v>2</v>
      </c>
      <c r="G62636">
        <v>0</v>
      </c>
      <c r="H62636">
        <v>0</v>
      </c>
      <c r="I62636">
        <v>47.83</v>
      </c>
      <c r="J62636">
        <v>-98.72</v>
      </c>
      <c r="K62636">
        <v>47.87</v>
      </c>
      <c r="L62636">
        <v>-98.69</v>
      </c>
      <c r="M62636">
        <v>3.12</v>
      </c>
      <c r="N62636">
        <v>400</v>
      </c>
    </row>
    <row r="62637" spans="1:14" x14ac:dyDescent="0.25">
      <c r="A62637">
        <v>2018</v>
      </c>
      <c r="B62637">
        <v>7</v>
      </c>
      <c r="C62637">
        <v>4</v>
      </c>
      <c r="D62637" s="1">
        <v>43285</v>
      </c>
      <c r="E62637" s="2" t="s">
        <v>4</v>
      </c>
      <c r="F62637">
        <v>0</v>
      </c>
      <c r="G62637">
        <v>0</v>
      </c>
      <c r="H62637">
        <v>0</v>
      </c>
      <c r="I62637">
        <v>30.561499999999999</v>
      </c>
      <c r="J62637">
        <v>-97.590299999999999</v>
      </c>
      <c r="K62637">
        <v>30.559000000000001</v>
      </c>
      <c r="L62637">
        <v>-97.601600000000005</v>
      </c>
      <c r="M62637">
        <v>0.7</v>
      </c>
      <c r="N62637">
        <v>20</v>
      </c>
    </row>
    <row r="62638" spans="1:14" x14ac:dyDescent="0.25">
      <c r="A62638">
        <v>2018</v>
      </c>
      <c r="B62638">
        <v>7</v>
      </c>
      <c r="C62638">
        <v>5</v>
      </c>
      <c r="D62638" s="1">
        <v>43286</v>
      </c>
      <c r="E62638" s="2" t="s">
        <v>26</v>
      </c>
      <c r="F62638">
        <v>0</v>
      </c>
      <c r="G62638">
        <v>0</v>
      </c>
      <c r="H62638">
        <v>0</v>
      </c>
      <c r="I62638">
        <v>39</v>
      </c>
      <c r="J62638">
        <v>-106.02</v>
      </c>
      <c r="K62638">
        <v>39</v>
      </c>
      <c r="L62638">
        <v>-106.02</v>
      </c>
      <c r="M62638">
        <v>0.01</v>
      </c>
      <c r="N62638">
        <v>50</v>
      </c>
    </row>
    <row r="62639" spans="1:14" x14ac:dyDescent="0.25">
      <c r="A62639">
        <v>2018</v>
      </c>
      <c r="B62639">
        <v>7</v>
      </c>
      <c r="C62639">
        <v>5</v>
      </c>
      <c r="D62639" s="1">
        <v>43286</v>
      </c>
      <c r="E62639" s="2" t="s">
        <v>9</v>
      </c>
      <c r="F62639">
        <v>0</v>
      </c>
      <c r="G62639">
        <v>0</v>
      </c>
      <c r="H62639">
        <v>0</v>
      </c>
      <c r="I62639">
        <v>26.891100000000002</v>
      </c>
      <c r="J62639">
        <v>-80.056299999999993</v>
      </c>
      <c r="K62639">
        <v>26.891100000000002</v>
      </c>
      <c r="L62639">
        <v>-80.056700000000006</v>
      </c>
      <c r="M62639">
        <v>0.02</v>
      </c>
      <c r="N62639">
        <v>15</v>
      </c>
    </row>
    <row r="62640" spans="1:14" x14ac:dyDescent="0.25">
      <c r="A62640">
        <v>2018</v>
      </c>
      <c r="B62640">
        <v>7</v>
      </c>
      <c r="C62640">
        <v>8</v>
      </c>
      <c r="D62640" s="1">
        <v>43289</v>
      </c>
      <c r="E62640" s="2" t="s">
        <v>5</v>
      </c>
      <c r="F62640">
        <v>0</v>
      </c>
      <c r="G62640">
        <v>0</v>
      </c>
      <c r="H62640">
        <v>0</v>
      </c>
      <c r="I62640">
        <v>30.02</v>
      </c>
      <c r="J62640">
        <v>-93.48</v>
      </c>
      <c r="K62640">
        <v>30.020700000000001</v>
      </c>
      <c r="L62640">
        <v>-93.4786</v>
      </c>
      <c r="M62640">
        <v>0.09</v>
      </c>
      <c r="N62640">
        <v>10</v>
      </c>
    </row>
    <row r="62641" spans="1:14" x14ac:dyDescent="0.25">
      <c r="A62641">
        <v>2018</v>
      </c>
      <c r="B62641">
        <v>7</v>
      </c>
      <c r="C62641">
        <v>8</v>
      </c>
      <c r="D62641" s="1">
        <v>43289</v>
      </c>
      <c r="E62641" s="2" t="s">
        <v>19</v>
      </c>
      <c r="F62641">
        <v>1</v>
      </c>
      <c r="G62641">
        <v>0</v>
      </c>
      <c r="H62641">
        <v>0</v>
      </c>
      <c r="I62641">
        <v>46.26</v>
      </c>
      <c r="J62641">
        <v>-97.46</v>
      </c>
      <c r="K62641">
        <v>46.252800000000001</v>
      </c>
      <c r="L62641">
        <v>-97.421599999999998</v>
      </c>
      <c r="M62641">
        <v>1.9</v>
      </c>
      <c r="N62641">
        <v>100</v>
      </c>
    </row>
    <row r="62642" spans="1:14" x14ac:dyDescent="0.25">
      <c r="A62642">
        <v>2018</v>
      </c>
      <c r="B62642">
        <v>7</v>
      </c>
      <c r="C62642">
        <v>9</v>
      </c>
      <c r="D62642" s="1">
        <v>43290</v>
      </c>
      <c r="E62642" s="2" t="s">
        <v>38</v>
      </c>
      <c r="F62642">
        <v>1</v>
      </c>
      <c r="G62642">
        <v>0</v>
      </c>
      <c r="H62642">
        <v>0</v>
      </c>
      <c r="I62642">
        <v>48.770200000000003</v>
      </c>
      <c r="J62642">
        <v>-104.5307</v>
      </c>
      <c r="K62642">
        <v>48.750100000000003</v>
      </c>
      <c r="L62642">
        <v>-104.49630000000001</v>
      </c>
      <c r="M62642">
        <v>2.1</v>
      </c>
      <c r="N62642">
        <v>250</v>
      </c>
    </row>
    <row r="62643" spans="1:14" x14ac:dyDescent="0.25">
      <c r="A62643">
        <v>2018</v>
      </c>
      <c r="B62643">
        <v>7</v>
      </c>
      <c r="C62643">
        <v>9</v>
      </c>
      <c r="D62643" s="1">
        <v>43290</v>
      </c>
      <c r="E62643" s="2" t="s">
        <v>19</v>
      </c>
      <c r="F62643">
        <v>2</v>
      </c>
      <c r="G62643">
        <v>28</v>
      </c>
      <c r="H62643">
        <v>1</v>
      </c>
      <c r="I62643">
        <v>47.781399999999998</v>
      </c>
      <c r="J62643">
        <v>-103.295</v>
      </c>
      <c r="K62643">
        <v>47.780999999999999</v>
      </c>
      <c r="L62643">
        <v>-103.28360000000001</v>
      </c>
      <c r="M62643">
        <v>0.53</v>
      </c>
      <c r="N62643">
        <v>400</v>
      </c>
    </row>
    <row r="62644" spans="1:14" x14ac:dyDescent="0.25">
      <c r="A62644">
        <v>2018</v>
      </c>
      <c r="B62644">
        <v>7</v>
      </c>
      <c r="C62644">
        <v>9</v>
      </c>
      <c r="D62644" s="1">
        <v>43290</v>
      </c>
      <c r="E62644" s="2" t="s">
        <v>4</v>
      </c>
      <c r="F62644">
        <v>0</v>
      </c>
      <c r="G62644">
        <v>0</v>
      </c>
      <c r="H62644">
        <v>0</v>
      </c>
      <c r="I62644">
        <v>31.4526</v>
      </c>
      <c r="J62644">
        <v>-93.754499999999993</v>
      </c>
      <c r="K62644">
        <v>31.453800000000001</v>
      </c>
      <c r="L62644">
        <v>-93.750500000000002</v>
      </c>
      <c r="M62644">
        <v>0.25</v>
      </c>
      <c r="N62644">
        <v>30</v>
      </c>
    </row>
    <row r="62645" spans="1:14" x14ac:dyDescent="0.25">
      <c r="A62645">
        <v>2018</v>
      </c>
      <c r="B62645">
        <v>7</v>
      </c>
      <c r="C62645">
        <v>10</v>
      </c>
      <c r="D62645" s="1">
        <v>43291</v>
      </c>
      <c r="E62645" s="2" t="s">
        <v>9</v>
      </c>
      <c r="F62645">
        <v>0</v>
      </c>
      <c r="G62645">
        <v>0</v>
      </c>
      <c r="H62645">
        <v>0</v>
      </c>
      <c r="I62645">
        <v>25.99</v>
      </c>
      <c r="J62645">
        <v>-80.540000000000006</v>
      </c>
      <c r="K62645">
        <v>25.994800000000001</v>
      </c>
      <c r="L62645">
        <v>-80.465199999999996</v>
      </c>
      <c r="M62645">
        <v>4.66</v>
      </c>
      <c r="N62645">
        <v>25</v>
      </c>
    </row>
    <row r="62646" spans="1:14" x14ac:dyDescent="0.25">
      <c r="A62646">
        <v>2018</v>
      </c>
      <c r="B62646">
        <v>7</v>
      </c>
      <c r="C62646">
        <v>11</v>
      </c>
      <c r="D62646" s="1">
        <v>43292</v>
      </c>
      <c r="E62646" s="2" t="s">
        <v>20</v>
      </c>
      <c r="F62646">
        <v>0</v>
      </c>
      <c r="G62646">
        <v>0</v>
      </c>
      <c r="H62646">
        <v>0</v>
      </c>
      <c r="I62646">
        <v>48.02</v>
      </c>
      <c r="J62646">
        <v>-94.98</v>
      </c>
      <c r="K62646">
        <v>48.030200000000001</v>
      </c>
      <c r="L62646">
        <v>-94.945300000000003</v>
      </c>
      <c r="M62646">
        <v>1.75</v>
      </c>
      <c r="N62646">
        <v>250</v>
      </c>
    </row>
    <row r="62647" spans="1:14" x14ac:dyDescent="0.25">
      <c r="A62647">
        <v>2018</v>
      </c>
      <c r="B62647">
        <v>7</v>
      </c>
      <c r="C62647">
        <v>11</v>
      </c>
      <c r="D62647" s="1">
        <v>43292</v>
      </c>
      <c r="E62647" s="2" t="s">
        <v>20</v>
      </c>
      <c r="F62647">
        <v>1</v>
      </c>
      <c r="G62647">
        <v>0</v>
      </c>
      <c r="H62647">
        <v>0</v>
      </c>
      <c r="I62647">
        <v>48.05</v>
      </c>
      <c r="J62647">
        <v>-94.85</v>
      </c>
      <c r="K62647">
        <v>48.057400000000001</v>
      </c>
      <c r="L62647">
        <v>-94.8339</v>
      </c>
      <c r="M62647">
        <v>2</v>
      </c>
      <c r="N62647">
        <v>400</v>
      </c>
    </row>
    <row r="62648" spans="1:14" x14ac:dyDescent="0.25">
      <c r="A62648">
        <v>2018</v>
      </c>
      <c r="B62648">
        <v>7</v>
      </c>
      <c r="C62648">
        <v>11</v>
      </c>
      <c r="D62648" s="1">
        <v>43292</v>
      </c>
      <c r="E62648" s="2" t="s">
        <v>20</v>
      </c>
      <c r="F62648">
        <v>1</v>
      </c>
      <c r="G62648">
        <v>0</v>
      </c>
      <c r="H62648">
        <v>0</v>
      </c>
      <c r="I62648">
        <v>47.99</v>
      </c>
      <c r="J62648">
        <v>-94.75</v>
      </c>
      <c r="K62648">
        <v>48.0379</v>
      </c>
      <c r="L62648">
        <v>-94.68</v>
      </c>
      <c r="M62648">
        <v>5</v>
      </c>
      <c r="N62648">
        <v>400</v>
      </c>
    </row>
    <row r="62649" spans="1:14" x14ac:dyDescent="0.25">
      <c r="A62649">
        <v>2018</v>
      </c>
      <c r="B62649">
        <v>7</v>
      </c>
      <c r="C62649">
        <v>12</v>
      </c>
      <c r="D62649" s="1">
        <v>43293</v>
      </c>
      <c r="E62649" s="2" t="s">
        <v>26</v>
      </c>
      <c r="F62649">
        <v>0</v>
      </c>
      <c r="G62649">
        <v>0</v>
      </c>
      <c r="H62649">
        <v>0</v>
      </c>
      <c r="I62649">
        <v>38.36</v>
      </c>
      <c r="J62649">
        <v>-104.72</v>
      </c>
      <c r="K62649">
        <v>38.358899999999998</v>
      </c>
      <c r="L62649">
        <v>-104.7196</v>
      </c>
      <c r="M62649">
        <v>0.08</v>
      </c>
      <c r="N62649">
        <v>30</v>
      </c>
    </row>
    <row r="62650" spans="1:14" x14ac:dyDescent="0.25">
      <c r="A62650">
        <v>2018</v>
      </c>
      <c r="B62650">
        <v>7</v>
      </c>
      <c r="C62650">
        <v>13</v>
      </c>
      <c r="D62650" s="1">
        <v>43294</v>
      </c>
      <c r="E62650" s="2" t="s">
        <v>12</v>
      </c>
      <c r="F62650">
        <v>0</v>
      </c>
      <c r="G62650">
        <v>0</v>
      </c>
      <c r="H62650">
        <v>0</v>
      </c>
      <c r="I62650">
        <v>37.785299999999999</v>
      </c>
      <c r="J62650">
        <v>-101.9059</v>
      </c>
      <c r="K62650">
        <v>37.756799999999998</v>
      </c>
      <c r="L62650">
        <v>-101.9251</v>
      </c>
      <c r="M62650">
        <v>2.9</v>
      </c>
      <c r="N62650">
        <v>50</v>
      </c>
    </row>
    <row r="62651" spans="1:14" x14ac:dyDescent="0.25">
      <c r="A62651">
        <v>2018</v>
      </c>
      <c r="B62651">
        <v>7</v>
      </c>
      <c r="C62651">
        <v>14</v>
      </c>
      <c r="D62651" s="1">
        <v>43295</v>
      </c>
      <c r="E62651" s="2" t="s">
        <v>19</v>
      </c>
      <c r="F62651">
        <v>0</v>
      </c>
      <c r="G62651">
        <v>0</v>
      </c>
      <c r="H62651">
        <v>0</v>
      </c>
      <c r="I62651">
        <v>47.24</v>
      </c>
      <c r="J62651">
        <v>-102.19</v>
      </c>
      <c r="K62651">
        <v>47.225700000000003</v>
      </c>
      <c r="L62651">
        <v>-102.1858</v>
      </c>
      <c r="M62651">
        <v>1.01</v>
      </c>
      <c r="N62651">
        <v>300</v>
      </c>
    </row>
    <row r="62652" spans="1:14" x14ac:dyDescent="0.25">
      <c r="A62652">
        <v>2018</v>
      </c>
      <c r="B62652">
        <v>7</v>
      </c>
      <c r="C62652">
        <v>14</v>
      </c>
      <c r="D62652" s="1">
        <v>43295</v>
      </c>
      <c r="E62652" s="2" t="s">
        <v>19</v>
      </c>
      <c r="F62652">
        <v>1</v>
      </c>
      <c r="G62652">
        <v>0</v>
      </c>
      <c r="H62652">
        <v>0</v>
      </c>
      <c r="I62652">
        <v>47.304699999999997</v>
      </c>
      <c r="J62652">
        <v>-102.1931</v>
      </c>
      <c r="K62652">
        <v>47.3</v>
      </c>
      <c r="L62652">
        <v>-102.1926</v>
      </c>
      <c r="M62652">
        <v>0.33</v>
      </c>
      <c r="N62652">
        <v>100</v>
      </c>
    </row>
    <row r="62653" spans="1:14" x14ac:dyDescent="0.25">
      <c r="A62653">
        <v>2018</v>
      </c>
      <c r="B62653">
        <v>7</v>
      </c>
      <c r="C62653">
        <v>17</v>
      </c>
      <c r="D62653" s="1">
        <v>43298</v>
      </c>
      <c r="E62653" s="2" t="s">
        <v>25</v>
      </c>
      <c r="F62653">
        <v>0</v>
      </c>
      <c r="G62653">
        <v>0</v>
      </c>
      <c r="H62653">
        <v>0</v>
      </c>
      <c r="I62653">
        <v>41.898600000000002</v>
      </c>
      <c r="J62653">
        <v>-72.134699999999995</v>
      </c>
      <c r="K62653">
        <v>41.900399999999998</v>
      </c>
      <c r="L62653">
        <v>-72.1267</v>
      </c>
      <c r="M62653">
        <v>0.43</v>
      </c>
      <c r="N62653">
        <v>225</v>
      </c>
    </row>
    <row r="62654" spans="1:14" x14ac:dyDescent="0.25">
      <c r="A62654">
        <v>2018</v>
      </c>
      <c r="B62654">
        <v>7</v>
      </c>
      <c r="C62654">
        <v>18</v>
      </c>
      <c r="D62654" s="1">
        <v>43299</v>
      </c>
      <c r="E62654" s="2" t="s">
        <v>15</v>
      </c>
      <c r="F62654">
        <v>0</v>
      </c>
      <c r="G62654">
        <v>0</v>
      </c>
      <c r="H62654">
        <v>0</v>
      </c>
      <c r="I62654">
        <v>44.66</v>
      </c>
      <c r="J62654">
        <v>-98.94</v>
      </c>
      <c r="K62654">
        <v>44.662100000000002</v>
      </c>
      <c r="L62654">
        <v>-98.939800000000005</v>
      </c>
      <c r="M62654">
        <v>0.15</v>
      </c>
      <c r="N62654">
        <v>10</v>
      </c>
    </row>
    <row r="62655" spans="1:14" x14ac:dyDescent="0.25">
      <c r="A62655">
        <v>2018</v>
      </c>
      <c r="B62655">
        <v>7</v>
      </c>
      <c r="C62655">
        <v>18</v>
      </c>
      <c r="D62655" s="1">
        <v>43299</v>
      </c>
      <c r="E62655" s="2" t="s">
        <v>15</v>
      </c>
      <c r="F62655">
        <v>1</v>
      </c>
      <c r="G62655">
        <v>0</v>
      </c>
      <c r="H62655">
        <v>0</v>
      </c>
      <c r="I62655">
        <v>43.6738</v>
      </c>
      <c r="J62655">
        <v>-99.644000000000005</v>
      </c>
      <c r="K62655">
        <v>43.6751</v>
      </c>
      <c r="L62655">
        <v>-99.640199999999993</v>
      </c>
      <c r="M62655">
        <v>0.21</v>
      </c>
      <c r="N62655">
        <v>20</v>
      </c>
    </row>
    <row r="62656" spans="1:14" x14ac:dyDescent="0.25">
      <c r="A62656">
        <v>2018</v>
      </c>
      <c r="B62656">
        <v>7</v>
      </c>
      <c r="C62656">
        <v>19</v>
      </c>
      <c r="D62656" s="1">
        <v>43300</v>
      </c>
      <c r="E62656" s="2" t="s">
        <v>13</v>
      </c>
      <c r="F62656">
        <v>0</v>
      </c>
      <c r="G62656">
        <v>0</v>
      </c>
      <c r="H62656">
        <v>0</v>
      </c>
      <c r="I62656">
        <v>42.645699999999998</v>
      </c>
      <c r="J62656">
        <v>-93.796499999999995</v>
      </c>
      <c r="K62656">
        <v>42.674799999999998</v>
      </c>
      <c r="L62656">
        <v>-93.740200000000002</v>
      </c>
      <c r="M62656">
        <v>3.5</v>
      </c>
      <c r="N62656">
        <v>80</v>
      </c>
    </row>
    <row r="62657" spans="1:14" x14ac:dyDescent="0.25">
      <c r="A62657">
        <v>2018</v>
      </c>
      <c r="B62657">
        <v>7</v>
      </c>
      <c r="C62657">
        <v>19</v>
      </c>
      <c r="D62657" s="1">
        <v>43300</v>
      </c>
      <c r="E62657" s="2" t="s">
        <v>13</v>
      </c>
      <c r="F62657">
        <v>0</v>
      </c>
      <c r="G62657">
        <v>0</v>
      </c>
      <c r="H62657">
        <v>0</v>
      </c>
      <c r="I62657">
        <v>42.579099999999997</v>
      </c>
      <c r="J62657">
        <v>-93.778899999999993</v>
      </c>
      <c r="K62657">
        <v>42.596200000000003</v>
      </c>
      <c r="L62657">
        <v>-93.694999999999993</v>
      </c>
      <c r="M62657">
        <v>4.43</v>
      </c>
      <c r="N62657">
        <v>80</v>
      </c>
    </row>
    <row r="62658" spans="1:14" x14ac:dyDescent="0.25">
      <c r="A62658">
        <v>2018</v>
      </c>
      <c r="B62658">
        <v>7</v>
      </c>
      <c r="C62658">
        <v>19</v>
      </c>
      <c r="D62658" s="1">
        <v>43300</v>
      </c>
      <c r="E62658" s="2" t="s">
        <v>13</v>
      </c>
      <c r="F62658">
        <v>0</v>
      </c>
      <c r="G62658">
        <v>0</v>
      </c>
      <c r="H62658">
        <v>0</v>
      </c>
      <c r="I62658">
        <v>42.580599999999997</v>
      </c>
      <c r="J62658">
        <v>-93.712800000000001</v>
      </c>
      <c r="K62658">
        <v>42.595500000000001</v>
      </c>
      <c r="L62658">
        <v>-93.698099999999997</v>
      </c>
      <c r="M62658">
        <v>1.28</v>
      </c>
      <c r="N62658">
        <v>60</v>
      </c>
    </row>
    <row r="62659" spans="1:14" x14ac:dyDescent="0.25">
      <c r="A62659">
        <v>2018</v>
      </c>
      <c r="B62659">
        <v>7</v>
      </c>
      <c r="C62659">
        <v>19</v>
      </c>
      <c r="D62659" s="1">
        <v>43300</v>
      </c>
      <c r="E62659" s="2" t="s">
        <v>13</v>
      </c>
      <c r="F62659">
        <v>0</v>
      </c>
      <c r="G62659">
        <v>0</v>
      </c>
      <c r="H62659">
        <v>0</v>
      </c>
      <c r="I62659">
        <v>41.739400000000003</v>
      </c>
      <c r="J62659">
        <v>-93.5732</v>
      </c>
      <c r="K62659">
        <v>41.747500000000002</v>
      </c>
      <c r="L62659">
        <v>-93.559899999999999</v>
      </c>
      <c r="M62659">
        <v>0.88</v>
      </c>
      <c r="N62659">
        <v>50</v>
      </c>
    </row>
    <row r="62660" spans="1:14" x14ac:dyDescent="0.25">
      <c r="A62660">
        <v>2018</v>
      </c>
      <c r="B62660">
        <v>7</v>
      </c>
      <c r="C62660">
        <v>19</v>
      </c>
      <c r="D62660" s="1">
        <v>43300</v>
      </c>
      <c r="E62660" s="2" t="s">
        <v>13</v>
      </c>
      <c r="F62660">
        <v>0</v>
      </c>
      <c r="G62660">
        <v>0</v>
      </c>
      <c r="H62660">
        <v>0</v>
      </c>
      <c r="I62660">
        <v>42.172699999999999</v>
      </c>
      <c r="J62660">
        <v>-93.659199999999998</v>
      </c>
      <c r="K62660">
        <v>42.187600000000003</v>
      </c>
      <c r="L62660">
        <v>-93.624099999999999</v>
      </c>
      <c r="M62660">
        <v>2.0699999999999998</v>
      </c>
      <c r="N62660">
        <v>40</v>
      </c>
    </row>
    <row r="62661" spans="1:14" x14ac:dyDescent="0.25">
      <c r="A62661">
        <v>2018</v>
      </c>
      <c r="B62661">
        <v>7</v>
      </c>
      <c r="C62661">
        <v>19</v>
      </c>
      <c r="D62661" s="1">
        <v>43300</v>
      </c>
      <c r="E62661" s="2" t="s">
        <v>13</v>
      </c>
      <c r="F62661">
        <v>0</v>
      </c>
      <c r="G62661">
        <v>0</v>
      </c>
      <c r="H62661">
        <v>0</v>
      </c>
      <c r="I62661">
        <v>42.488700000000001</v>
      </c>
      <c r="J62661">
        <v>-93.656000000000006</v>
      </c>
      <c r="K62661">
        <v>42.514299999999999</v>
      </c>
      <c r="L62661">
        <v>-93.616600000000005</v>
      </c>
      <c r="M62661">
        <v>2.67</v>
      </c>
      <c r="N62661">
        <v>60</v>
      </c>
    </row>
    <row r="62662" spans="1:14" x14ac:dyDescent="0.25">
      <c r="A62662">
        <v>2018</v>
      </c>
      <c r="B62662">
        <v>7</v>
      </c>
      <c r="C62662">
        <v>19</v>
      </c>
      <c r="D62662" s="1">
        <v>43300</v>
      </c>
      <c r="E62662" s="2" t="s">
        <v>13</v>
      </c>
      <c r="F62662">
        <v>0</v>
      </c>
      <c r="G62662">
        <v>0</v>
      </c>
      <c r="H62662">
        <v>0</v>
      </c>
      <c r="I62662">
        <v>41.629300000000001</v>
      </c>
      <c r="J62662">
        <v>-93.334000000000003</v>
      </c>
      <c r="K62662">
        <v>41.622199999999999</v>
      </c>
      <c r="L62662">
        <v>-93.289500000000004</v>
      </c>
      <c r="M62662">
        <v>2.35</v>
      </c>
      <c r="N62662">
        <v>60</v>
      </c>
    </row>
    <row r="62663" spans="1:14" x14ac:dyDescent="0.25">
      <c r="A62663">
        <v>2018</v>
      </c>
      <c r="B62663">
        <v>7</v>
      </c>
      <c r="C62663">
        <v>19</v>
      </c>
      <c r="D62663" s="1">
        <v>43300</v>
      </c>
      <c r="E62663" s="2" t="s">
        <v>13</v>
      </c>
      <c r="F62663">
        <v>0</v>
      </c>
      <c r="G62663">
        <v>0</v>
      </c>
      <c r="H62663">
        <v>0</v>
      </c>
      <c r="I62663">
        <v>42.178899999999999</v>
      </c>
      <c r="J62663">
        <v>-93.485600000000005</v>
      </c>
      <c r="K62663">
        <v>42.192999999999998</v>
      </c>
      <c r="L62663">
        <v>-93.434600000000003</v>
      </c>
      <c r="M62663">
        <v>2.79</v>
      </c>
      <c r="N62663">
        <v>60</v>
      </c>
    </row>
    <row r="62664" spans="1:14" x14ac:dyDescent="0.25">
      <c r="A62664">
        <v>2018</v>
      </c>
      <c r="B62664">
        <v>7</v>
      </c>
      <c r="C62664">
        <v>19</v>
      </c>
      <c r="D62664" s="1">
        <v>43300</v>
      </c>
      <c r="E62664" s="2" t="s">
        <v>13</v>
      </c>
      <c r="F62664">
        <v>0</v>
      </c>
      <c r="G62664">
        <v>0</v>
      </c>
      <c r="H62664">
        <v>0</v>
      </c>
      <c r="I62664">
        <v>41.573</v>
      </c>
      <c r="J62664">
        <v>-93.218599999999995</v>
      </c>
      <c r="K62664">
        <v>41.549199999999999</v>
      </c>
      <c r="L62664">
        <v>-93.179100000000005</v>
      </c>
      <c r="M62664">
        <v>2.62</v>
      </c>
      <c r="N62664">
        <v>80</v>
      </c>
    </row>
    <row r="62665" spans="1:14" x14ac:dyDescent="0.25">
      <c r="A62665">
        <v>2018</v>
      </c>
      <c r="B62665">
        <v>7</v>
      </c>
      <c r="C62665">
        <v>19</v>
      </c>
      <c r="D62665" s="1">
        <v>43300</v>
      </c>
      <c r="E62665" s="2" t="s">
        <v>13</v>
      </c>
      <c r="F62665">
        <v>0</v>
      </c>
      <c r="G62665">
        <v>0</v>
      </c>
      <c r="H62665">
        <v>0</v>
      </c>
      <c r="I62665">
        <v>41.920200000000001</v>
      </c>
      <c r="J62665">
        <v>-93.300200000000004</v>
      </c>
      <c r="K62665">
        <v>41.945099999999996</v>
      </c>
      <c r="L62665">
        <v>-93.2654</v>
      </c>
      <c r="M62665">
        <v>2.48</v>
      </c>
      <c r="N62665">
        <v>40</v>
      </c>
    </row>
    <row r="62666" spans="1:14" x14ac:dyDescent="0.25">
      <c r="A62666">
        <v>2018</v>
      </c>
      <c r="B62666">
        <v>7</v>
      </c>
      <c r="C62666">
        <v>19</v>
      </c>
      <c r="D62666" s="1">
        <v>43300</v>
      </c>
      <c r="E62666" s="2" t="s">
        <v>13</v>
      </c>
      <c r="F62666">
        <v>0</v>
      </c>
      <c r="G62666">
        <v>0</v>
      </c>
      <c r="H62666">
        <v>0</v>
      </c>
      <c r="I62666">
        <v>41.475200000000001</v>
      </c>
      <c r="J62666">
        <v>-92.980099999999993</v>
      </c>
      <c r="K62666">
        <v>41.466700000000003</v>
      </c>
      <c r="L62666">
        <v>-92.964699999999993</v>
      </c>
      <c r="M62666">
        <v>0.99</v>
      </c>
      <c r="N62666">
        <v>40</v>
      </c>
    </row>
    <row r="62667" spans="1:14" x14ac:dyDescent="0.25">
      <c r="A62667">
        <v>2018</v>
      </c>
      <c r="B62667">
        <v>7</v>
      </c>
      <c r="C62667">
        <v>19</v>
      </c>
      <c r="D62667" s="1">
        <v>43300</v>
      </c>
      <c r="E62667" s="2" t="s">
        <v>13</v>
      </c>
      <c r="F62667">
        <v>0</v>
      </c>
      <c r="G62667">
        <v>0</v>
      </c>
      <c r="H62667">
        <v>0</v>
      </c>
      <c r="I62667">
        <v>42.104500000000002</v>
      </c>
      <c r="J62667">
        <v>-93.133200000000002</v>
      </c>
      <c r="K62667">
        <v>42.099899999999998</v>
      </c>
      <c r="L62667">
        <v>-93.117800000000003</v>
      </c>
      <c r="M62667">
        <v>0.85</v>
      </c>
      <c r="N62667">
        <v>40</v>
      </c>
    </row>
    <row r="62668" spans="1:14" x14ac:dyDescent="0.25">
      <c r="A62668">
        <v>2018</v>
      </c>
      <c r="B62668">
        <v>7</v>
      </c>
      <c r="C62668">
        <v>19</v>
      </c>
      <c r="D62668" s="1">
        <v>43300</v>
      </c>
      <c r="E62668" s="2" t="s">
        <v>13</v>
      </c>
      <c r="F62668">
        <v>0</v>
      </c>
      <c r="G62668">
        <v>0</v>
      </c>
      <c r="H62668">
        <v>0</v>
      </c>
      <c r="I62668">
        <v>41.418799999999997</v>
      </c>
      <c r="J62668">
        <v>-92.857100000000003</v>
      </c>
      <c r="K62668">
        <v>41.402099999999997</v>
      </c>
      <c r="L62668">
        <v>-92.857900000000001</v>
      </c>
      <c r="M62668">
        <v>1.1599999999999999</v>
      </c>
      <c r="N62668">
        <v>60</v>
      </c>
    </row>
    <row r="62669" spans="1:14" x14ac:dyDescent="0.25">
      <c r="A62669">
        <v>2018</v>
      </c>
      <c r="B62669">
        <v>7</v>
      </c>
      <c r="C62669">
        <v>19</v>
      </c>
      <c r="D62669" s="1">
        <v>43300</v>
      </c>
      <c r="E62669" s="2" t="s">
        <v>13</v>
      </c>
      <c r="F62669">
        <v>0</v>
      </c>
      <c r="G62669">
        <v>0</v>
      </c>
      <c r="H62669">
        <v>0</v>
      </c>
      <c r="I62669">
        <v>41.228499999999997</v>
      </c>
      <c r="J62669">
        <v>-92.610200000000006</v>
      </c>
      <c r="K62669">
        <v>41.210700000000003</v>
      </c>
      <c r="L62669">
        <v>-92.607200000000006</v>
      </c>
      <c r="M62669">
        <v>1.24</v>
      </c>
      <c r="N62669">
        <v>60</v>
      </c>
    </row>
    <row r="62670" spans="1:14" x14ac:dyDescent="0.25">
      <c r="A62670">
        <v>2018</v>
      </c>
      <c r="B62670">
        <v>7</v>
      </c>
      <c r="C62670">
        <v>19</v>
      </c>
      <c r="D62670" s="1">
        <v>43300</v>
      </c>
      <c r="E62670" s="2" t="s">
        <v>13</v>
      </c>
      <c r="F62670">
        <v>1</v>
      </c>
      <c r="G62670">
        <v>0</v>
      </c>
      <c r="H62670">
        <v>0</v>
      </c>
      <c r="I62670">
        <v>41.528599999999997</v>
      </c>
      <c r="J62670">
        <v>-93.064300000000003</v>
      </c>
      <c r="K62670">
        <v>41.4893</v>
      </c>
      <c r="L62670">
        <v>-93.010199999999998</v>
      </c>
      <c r="M62670">
        <v>3.96</v>
      </c>
      <c r="N62670">
        <v>500</v>
      </c>
    </row>
    <row r="62671" spans="1:14" x14ac:dyDescent="0.25">
      <c r="A62671">
        <v>2018</v>
      </c>
      <c r="B62671">
        <v>7</v>
      </c>
      <c r="C62671">
        <v>19</v>
      </c>
      <c r="D62671" s="1">
        <v>43300</v>
      </c>
      <c r="E62671" s="2" t="s">
        <v>13</v>
      </c>
      <c r="F62671">
        <v>1</v>
      </c>
      <c r="G62671">
        <v>0</v>
      </c>
      <c r="H62671">
        <v>0</v>
      </c>
      <c r="I62671">
        <v>40.802999999999997</v>
      </c>
      <c r="J62671">
        <v>-91.969899999999996</v>
      </c>
      <c r="K62671">
        <v>40.802399999999999</v>
      </c>
      <c r="L62671">
        <v>-91.930400000000006</v>
      </c>
      <c r="M62671">
        <v>2.14</v>
      </c>
      <c r="N62671">
        <v>50</v>
      </c>
    </row>
    <row r="62672" spans="1:14" x14ac:dyDescent="0.25">
      <c r="A62672">
        <v>2018</v>
      </c>
      <c r="B62672">
        <v>7</v>
      </c>
      <c r="C62672">
        <v>19</v>
      </c>
      <c r="D62672" s="1">
        <v>43300</v>
      </c>
      <c r="E62672" s="2" t="s">
        <v>13</v>
      </c>
      <c r="F62672">
        <v>1</v>
      </c>
      <c r="G62672">
        <v>0</v>
      </c>
      <c r="H62672">
        <v>0</v>
      </c>
      <c r="I62672">
        <v>40.748199999999997</v>
      </c>
      <c r="J62672">
        <v>-91.956699999999998</v>
      </c>
      <c r="K62672">
        <v>40.7468</v>
      </c>
      <c r="L62672">
        <v>-91.955399999999997</v>
      </c>
      <c r="M62672">
        <v>0.19</v>
      </c>
      <c r="N62672">
        <v>75</v>
      </c>
    </row>
    <row r="62673" spans="1:14" x14ac:dyDescent="0.25">
      <c r="A62673">
        <v>2018</v>
      </c>
      <c r="B62673">
        <v>7</v>
      </c>
      <c r="C62673">
        <v>19</v>
      </c>
      <c r="D62673" s="1">
        <v>43300</v>
      </c>
      <c r="E62673" s="2" t="s">
        <v>13</v>
      </c>
      <c r="F62673">
        <v>2</v>
      </c>
      <c r="G62673">
        <v>0</v>
      </c>
      <c r="H62673">
        <v>0</v>
      </c>
      <c r="I62673">
        <v>41.724600000000002</v>
      </c>
      <c r="J62673">
        <v>-93.495099999999994</v>
      </c>
      <c r="K62673">
        <v>41.750100000000003</v>
      </c>
      <c r="L62673">
        <v>-93.432400000000001</v>
      </c>
      <c r="M62673">
        <v>3.68</v>
      </c>
      <c r="N62673">
        <v>130</v>
      </c>
    </row>
    <row r="62674" spans="1:14" x14ac:dyDescent="0.25">
      <c r="A62674">
        <v>2018</v>
      </c>
      <c r="B62674">
        <v>7</v>
      </c>
      <c r="C62674">
        <v>19</v>
      </c>
      <c r="D62674" s="1">
        <v>43300</v>
      </c>
      <c r="E62674" s="2" t="s">
        <v>13</v>
      </c>
      <c r="F62674">
        <v>2</v>
      </c>
      <c r="G62674">
        <v>0</v>
      </c>
      <c r="H62674">
        <v>0</v>
      </c>
      <c r="I62674">
        <v>41.700800000000001</v>
      </c>
      <c r="J62674">
        <v>-93.503699999999995</v>
      </c>
      <c r="K62674">
        <v>41.706400000000002</v>
      </c>
      <c r="L62674">
        <v>-93.447000000000003</v>
      </c>
      <c r="M62674">
        <v>2.95</v>
      </c>
      <c r="N62674">
        <v>100</v>
      </c>
    </row>
    <row r="62675" spans="1:14" x14ac:dyDescent="0.25">
      <c r="A62675">
        <v>2018</v>
      </c>
      <c r="B62675">
        <v>7</v>
      </c>
      <c r="C62675">
        <v>19</v>
      </c>
      <c r="D62675" s="1">
        <v>43300</v>
      </c>
      <c r="E62675" s="2" t="s">
        <v>13</v>
      </c>
      <c r="F62675">
        <v>3</v>
      </c>
      <c r="G62675">
        <v>13</v>
      </c>
      <c r="H62675">
        <v>0</v>
      </c>
      <c r="I62675">
        <v>41.4602</v>
      </c>
      <c r="J62675">
        <v>-92.937100000000001</v>
      </c>
      <c r="K62675">
        <v>41.3675</v>
      </c>
      <c r="L62675">
        <v>-92.811099999999996</v>
      </c>
      <c r="M62675">
        <v>9.17</v>
      </c>
      <c r="N62675">
        <v>800</v>
      </c>
    </row>
    <row r="62676" spans="1:14" x14ac:dyDescent="0.25">
      <c r="A62676">
        <v>2018</v>
      </c>
      <c r="B62676">
        <v>7</v>
      </c>
      <c r="C62676">
        <v>19</v>
      </c>
      <c r="D62676" s="1">
        <v>43300</v>
      </c>
      <c r="E62676" s="2" t="s">
        <v>13</v>
      </c>
      <c r="F62676">
        <v>3</v>
      </c>
      <c r="G62676">
        <v>22</v>
      </c>
      <c r="H62676">
        <v>0</v>
      </c>
      <c r="I62676">
        <v>42.082900000000002</v>
      </c>
      <c r="J62676">
        <v>-93.027500000000003</v>
      </c>
      <c r="K62676">
        <v>42.045200000000001</v>
      </c>
      <c r="L62676">
        <v>-92.871700000000004</v>
      </c>
      <c r="M62676">
        <v>8.41</v>
      </c>
      <c r="N62676">
        <v>1200</v>
      </c>
    </row>
    <row r="62677" spans="1:14" x14ac:dyDescent="0.25">
      <c r="A62677">
        <v>2018</v>
      </c>
      <c r="B62677">
        <v>7</v>
      </c>
      <c r="C62677">
        <v>19</v>
      </c>
      <c r="D62677" s="1">
        <v>43300</v>
      </c>
      <c r="E62677" s="2" t="s">
        <v>20</v>
      </c>
      <c r="F62677">
        <v>0</v>
      </c>
      <c r="G62677">
        <v>0</v>
      </c>
      <c r="H62677">
        <v>0</v>
      </c>
      <c r="I62677">
        <v>43.54</v>
      </c>
      <c r="J62677">
        <v>-94.67</v>
      </c>
      <c r="K62677">
        <v>43.542000000000002</v>
      </c>
      <c r="L62677">
        <v>-94.673199999999994</v>
      </c>
      <c r="M62677">
        <v>0.21</v>
      </c>
      <c r="N62677">
        <v>10</v>
      </c>
    </row>
    <row r="62678" spans="1:14" x14ac:dyDescent="0.25">
      <c r="A62678">
        <v>2018</v>
      </c>
      <c r="B62678">
        <v>7</v>
      </c>
      <c r="C62678">
        <v>20</v>
      </c>
      <c r="D62678" s="1">
        <v>43301</v>
      </c>
      <c r="E62678" s="2" t="s">
        <v>9</v>
      </c>
      <c r="F62678">
        <v>0</v>
      </c>
      <c r="G62678">
        <v>0</v>
      </c>
      <c r="H62678">
        <v>0</v>
      </c>
      <c r="I62678">
        <v>25.7608</v>
      </c>
      <c r="J62678">
        <v>-80.362300000000005</v>
      </c>
      <c r="K62678">
        <v>25.760100000000001</v>
      </c>
      <c r="L62678">
        <v>-80.357200000000006</v>
      </c>
      <c r="M62678">
        <v>0.19</v>
      </c>
      <c r="N62678">
        <v>20</v>
      </c>
    </row>
    <row r="62679" spans="1:14" x14ac:dyDescent="0.25">
      <c r="A62679">
        <v>2018</v>
      </c>
      <c r="B62679">
        <v>7</v>
      </c>
      <c r="C62679">
        <v>20</v>
      </c>
      <c r="D62679" s="1">
        <v>43301</v>
      </c>
      <c r="E62679" s="2" t="s">
        <v>22</v>
      </c>
      <c r="F62679">
        <v>0</v>
      </c>
      <c r="G62679">
        <v>0</v>
      </c>
      <c r="H62679">
        <v>0</v>
      </c>
      <c r="I62679">
        <v>41.382300000000001</v>
      </c>
      <c r="J62679">
        <v>-86.219700000000003</v>
      </c>
      <c r="K62679">
        <v>41.3874</v>
      </c>
      <c r="L62679">
        <v>-86.212900000000005</v>
      </c>
      <c r="M62679">
        <v>0.5</v>
      </c>
      <c r="N62679">
        <v>50</v>
      </c>
    </row>
    <row r="62680" spans="1:14" x14ac:dyDescent="0.25">
      <c r="A62680">
        <v>2018</v>
      </c>
      <c r="B62680">
        <v>7</v>
      </c>
      <c r="C62680">
        <v>20</v>
      </c>
      <c r="D62680" s="1">
        <v>43301</v>
      </c>
      <c r="E62680" s="2" t="s">
        <v>22</v>
      </c>
      <c r="F62680">
        <v>0</v>
      </c>
      <c r="G62680">
        <v>0</v>
      </c>
      <c r="H62680">
        <v>0</v>
      </c>
      <c r="I62680">
        <v>38.633600000000001</v>
      </c>
      <c r="J62680">
        <v>-86.109499999999997</v>
      </c>
      <c r="K62680">
        <v>38.6464</v>
      </c>
      <c r="L62680">
        <v>-86.096699999999998</v>
      </c>
      <c r="M62680">
        <v>1.1000000000000001</v>
      </c>
      <c r="N62680">
        <v>75</v>
      </c>
    </row>
    <row r="62681" spans="1:14" x14ac:dyDescent="0.25">
      <c r="A62681">
        <v>2018</v>
      </c>
      <c r="B62681">
        <v>7</v>
      </c>
      <c r="C62681">
        <v>20</v>
      </c>
      <c r="D62681" s="1">
        <v>43301</v>
      </c>
      <c r="E62681" s="2" t="s">
        <v>22</v>
      </c>
      <c r="F62681">
        <v>0</v>
      </c>
      <c r="G62681">
        <v>0</v>
      </c>
      <c r="H62681">
        <v>0</v>
      </c>
      <c r="I62681">
        <v>40.728099999999998</v>
      </c>
      <c r="J62681">
        <v>-85.718000000000004</v>
      </c>
      <c r="K62681">
        <v>40.733699999999999</v>
      </c>
      <c r="L62681">
        <v>-85.704700000000003</v>
      </c>
      <c r="M62681">
        <v>0.8</v>
      </c>
      <c r="N62681">
        <v>25</v>
      </c>
    </row>
    <row r="62682" spans="1:14" x14ac:dyDescent="0.25">
      <c r="A62682">
        <v>2018</v>
      </c>
      <c r="B62682">
        <v>7</v>
      </c>
      <c r="C62682">
        <v>20</v>
      </c>
      <c r="D62682" s="1">
        <v>43301</v>
      </c>
      <c r="E62682" s="2" t="s">
        <v>22</v>
      </c>
      <c r="F62682">
        <v>1</v>
      </c>
      <c r="G62682">
        <v>0</v>
      </c>
      <c r="H62682">
        <v>0</v>
      </c>
      <c r="I62682">
        <v>38.152700000000003</v>
      </c>
      <c r="J62682">
        <v>-86.150099999999995</v>
      </c>
      <c r="K62682">
        <v>38.1571</v>
      </c>
      <c r="L62682">
        <v>-86.035499999999999</v>
      </c>
      <c r="M62682">
        <v>6</v>
      </c>
      <c r="N62682">
        <v>250</v>
      </c>
    </row>
    <row r="62683" spans="1:14" x14ac:dyDescent="0.25">
      <c r="A62683">
        <v>2018</v>
      </c>
      <c r="B62683">
        <v>7</v>
      </c>
      <c r="C62683">
        <v>20</v>
      </c>
      <c r="D62683" s="1">
        <v>43301</v>
      </c>
      <c r="E62683" s="2" t="s">
        <v>22</v>
      </c>
      <c r="F62683">
        <v>1</v>
      </c>
      <c r="G62683">
        <v>0</v>
      </c>
      <c r="H62683">
        <v>0</v>
      </c>
      <c r="I62683">
        <v>40.195399999999999</v>
      </c>
      <c r="J62683">
        <v>-85.611500000000007</v>
      </c>
      <c r="K62683">
        <v>40.198500000000003</v>
      </c>
      <c r="L62683">
        <v>-85.600899999999996</v>
      </c>
      <c r="M62683">
        <v>0.6</v>
      </c>
      <c r="N62683">
        <v>30</v>
      </c>
    </row>
    <row r="62684" spans="1:14" x14ac:dyDescent="0.25">
      <c r="A62684">
        <v>2018</v>
      </c>
      <c r="B62684">
        <v>7</v>
      </c>
      <c r="C62684">
        <v>20</v>
      </c>
      <c r="D62684" s="1">
        <v>43301</v>
      </c>
      <c r="E62684" s="2" t="s">
        <v>29</v>
      </c>
      <c r="F62684">
        <v>0</v>
      </c>
      <c r="G62684">
        <v>0</v>
      </c>
      <c r="H62684">
        <v>0</v>
      </c>
      <c r="I62684">
        <v>36.961399999999998</v>
      </c>
      <c r="J62684">
        <v>-85.593100000000007</v>
      </c>
      <c r="K62684">
        <v>36.970399999999998</v>
      </c>
      <c r="L62684">
        <v>-85.551400000000001</v>
      </c>
      <c r="M62684">
        <v>2.1</v>
      </c>
      <c r="N62684">
        <v>60</v>
      </c>
    </row>
    <row r="62685" spans="1:14" x14ac:dyDescent="0.25">
      <c r="A62685">
        <v>2018</v>
      </c>
      <c r="B62685">
        <v>7</v>
      </c>
      <c r="C62685">
        <v>20</v>
      </c>
      <c r="D62685" s="1">
        <v>43301</v>
      </c>
      <c r="E62685" s="2" t="s">
        <v>29</v>
      </c>
      <c r="F62685">
        <v>1</v>
      </c>
      <c r="G62685">
        <v>0</v>
      </c>
      <c r="H62685">
        <v>0</v>
      </c>
      <c r="I62685">
        <v>37.39</v>
      </c>
      <c r="J62685">
        <v>-85.944299999999998</v>
      </c>
      <c r="K62685">
        <v>37.373699999999999</v>
      </c>
      <c r="L62685">
        <v>-85.936999999999998</v>
      </c>
      <c r="M62685">
        <v>1.2</v>
      </c>
      <c r="N62685">
        <v>60</v>
      </c>
    </row>
    <row r="62686" spans="1:14" x14ac:dyDescent="0.25">
      <c r="A62686">
        <v>2018</v>
      </c>
      <c r="B62686">
        <v>7</v>
      </c>
      <c r="C62686">
        <v>20</v>
      </c>
      <c r="D62686" s="1">
        <v>43301</v>
      </c>
      <c r="E62686" s="2" t="s">
        <v>1</v>
      </c>
      <c r="F62686">
        <v>0</v>
      </c>
      <c r="G62686">
        <v>0</v>
      </c>
      <c r="H62686">
        <v>0</v>
      </c>
      <c r="I62686">
        <v>38.07</v>
      </c>
      <c r="J62686">
        <v>-92.87</v>
      </c>
      <c r="K62686">
        <v>38.068300000000001</v>
      </c>
      <c r="L62686">
        <v>-92.869100000000003</v>
      </c>
      <c r="M62686">
        <v>0.12</v>
      </c>
      <c r="N62686">
        <v>75</v>
      </c>
    </row>
    <row r="62687" spans="1:14" x14ac:dyDescent="0.25">
      <c r="A62687">
        <v>2018</v>
      </c>
      <c r="B62687">
        <v>7</v>
      </c>
      <c r="C62687">
        <v>20</v>
      </c>
      <c r="D62687" s="1">
        <v>43301</v>
      </c>
      <c r="E62687" s="2" t="s">
        <v>21</v>
      </c>
      <c r="F62687">
        <v>0</v>
      </c>
      <c r="G62687">
        <v>0</v>
      </c>
      <c r="H62687">
        <v>0</v>
      </c>
      <c r="I62687">
        <v>44.062399999999997</v>
      </c>
      <c r="J62687">
        <v>-89.2517</v>
      </c>
      <c r="K62687">
        <v>44.062100000000001</v>
      </c>
      <c r="L62687">
        <v>-89.253299999999996</v>
      </c>
      <c r="M62687">
        <v>0.08</v>
      </c>
      <c r="N62687">
        <v>10</v>
      </c>
    </row>
    <row r="62688" spans="1:14" x14ac:dyDescent="0.25">
      <c r="A62688">
        <v>2018</v>
      </c>
      <c r="B62688">
        <v>7</v>
      </c>
      <c r="C62688">
        <v>21</v>
      </c>
      <c r="D62688" s="1">
        <v>43302</v>
      </c>
      <c r="E62688" s="2" t="s">
        <v>10</v>
      </c>
      <c r="F62688">
        <v>0</v>
      </c>
      <c r="G62688">
        <v>0</v>
      </c>
      <c r="H62688">
        <v>0</v>
      </c>
      <c r="I62688">
        <v>32.648800000000001</v>
      </c>
      <c r="J62688">
        <v>-85.370099999999994</v>
      </c>
      <c r="K62688">
        <v>32.566299999999998</v>
      </c>
      <c r="L62688">
        <v>-85.360900000000001</v>
      </c>
      <c r="M62688">
        <v>5.73</v>
      </c>
      <c r="N62688">
        <v>500</v>
      </c>
    </row>
    <row r="62689" spans="1:14" x14ac:dyDescent="0.25">
      <c r="A62689">
        <v>2018</v>
      </c>
      <c r="B62689">
        <v>7</v>
      </c>
      <c r="C62689">
        <v>22</v>
      </c>
      <c r="D62689" s="1">
        <v>43303</v>
      </c>
      <c r="E62689" s="2" t="s">
        <v>23</v>
      </c>
      <c r="F62689">
        <v>0</v>
      </c>
      <c r="G62689">
        <v>0</v>
      </c>
      <c r="H62689">
        <v>0</v>
      </c>
      <c r="I62689">
        <v>40.7074</v>
      </c>
      <c r="J62689">
        <v>-75.666499999999999</v>
      </c>
      <c r="K62689">
        <v>40.7151</v>
      </c>
      <c r="L62689">
        <v>-75.678100000000001</v>
      </c>
      <c r="M62689">
        <v>0.81</v>
      </c>
      <c r="N62689">
        <v>20</v>
      </c>
    </row>
    <row r="62690" spans="1:14" x14ac:dyDescent="0.25">
      <c r="A62690">
        <v>2018</v>
      </c>
      <c r="B62690">
        <v>7</v>
      </c>
      <c r="C62690">
        <v>23</v>
      </c>
      <c r="D62690" s="1">
        <v>43304</v>
      </c>
      <c r="E62690" s="2" t="s">
        <v>26</v>
      </c>
      <c r="F62690">
        <v>0</v>
      </c>
      <c r="G62690">
        <v>0</v>
      </c>
      <c r="H62690">
        <v>0</v>
      </c>
      <c r="I62690">
        <v>39.020000000000003</v>
      </c>
      <c r="J62690">
        <v>-105.8</v>
      </c>
      <c r="K62690">
        <v>39.020000000000003</v>
      </c>
      <c r="L62690">
        <v>-105.8</v>
      </c>
      <c r="M62690">
        <v>0.01</v>
      </c>
      <c r="N62690">
        <v>50</v>
      </c>
    </row>
    <row r="62691" spans="1:14" x14ac:dyDescent="0.25">
      <c r="A62691">
        <v>2018</v>
      </c>
      <c r="B62691">
        <v>7</v>
      </c>
      <c r="C62691">
        <v>23</v>
      </c>
      <c r="D62691" s="1">
        <v>43304</v>
      </c>
      <c r="E62691" s="2" t="s">
        <v>9</v>
      </c>
      <c r="F62691">
        <v>0</v>
      </c>
      <c r="G62691">
        <v>0</v>
      </c>
      <c r="H62691">
        <v>0</v>
      </c>
      <c r="I62691">
        <v>30.05</v>
      </c>
      <c r="J62691">
        <v>-81.37</v>
      </c>
      <c r="K62691">
        <v>30.05</v>
      </c>
      <c r="L62691">
        <v>-81.37</v>
      </c>
      <c r="M62691">
        <v>0.01</v>
      </c>
      <c r="N62691">
        <v>25</v>
      </c>
    </row>
    <row r="62692" spans="1:14" x14ac:dyDescent="0.25">
      <c r="A62692">
        <v>2018</v>
      </c>
      <c r="B62692">
        <v>7</v>
      </c>
      <c r="C62692">
        <v>23</v>
      </c>
      <c r="D62692" s="1">
        <v>43304</v>
      </c>
      <c r="E62692" s="2" t="s">
        <v>23</v>
      </c>
      <c r="F62692">
        <v>1</v>
      </c>
      <c r="G62692">
        <v>0</v>
      </c>
      <c r="H62692">
        <v>0</v>
      </c>
      <c r="I62692">
        <v>41.563400000000001</v>
      </c>
      <c r="J62692">
        <v>-77.227900000000005</v>
      </c>
      <c r="K62692">
        <v>41.594099999999997</v>
      </c>
      <c r="L62692">
        <v>-77.225499999999997</v>
      </c>
      <c r="M62692">
        <v>2.12</v>
      </c>
      <c r="N62692">
        <v>100</v>
      </c>
    </row>
    <row r="62693" spans="1:14" x14ac:dyDescent="0.25">
      <c r="A62693">
        <v>2018</v>
      </c>
      <c r="B62693">
        <v>7</v>
      </c>
      <c r="C62693">
        <v>23</v>
      </c>
      <c r="D62693" s="1">
        <v>43304</v>
      </c>
      <c r="E62693" s="2" t="s">
        <v>11</v>
      </c>
      <c r="F62693">
        <v>0</v>
      </c>
      <c r="G62693">
        <v>0</v>
      </c>
      <c r="H62693">
        <v>0</v>
      </c>
      <c r="I62693">
        <v>33.69</v>
      </c>
      <c r="J62693">
        <v>-78.88</v>
      </c>
      <c r="K62693">
        <v>33.690399999999997</v>
      </c>
      <c r="L62693">
        <v>-78.880899999999997</v>
      </c>
      <c r="M62693">
        <v>0.06</v>
      </c>
      <c r="N62693">
        <v>15</v>
      </c>
    </row>
    <row r="62694" spans="1:14" x14ac:dyDescent="0.25">
      <c r="A62694">
        <v>2018</v>
      </c>
      <c r="B62694">
        <v>7</v>
      </c>
      <c r="C62694">
        <v>24</v>
      </c>
      <c r="D62694" s="1">
        <v>43305</v>
      </c>
      <c r="E62694" s="2" t="s">
        <v>31</v>
      </c>
      <c r="F62694">
        <v>0</v>
      </c>
      <c r="G62694">
        <v>0</v>
      </c>
      <c r="H62694">
        <v>0</v>
      </c>
      <c r="I62694">
        <v>38.819000000000003</v>
      </c>
      <c r="J62694">
        <v>-77.169700000000006</v>
      </c>
      <c r="K62694">
        <v>38.821599999999997</v>
      </c>
      <c r="L62694">
        <v>-77.1678</v>
      </c>
      <c r="M62694">
        <v>0.21</v>
      </c>
      <c r="N62694">
        <v>100</v>
      </c>
    </row>
    <row r="62695" spans="1:14" x14ac:dyDescent="0.25">
      <c r="A62695">
        <v>2018</v>
      </c>
      <c r="B62695">
        <v>7</v>
      </c>
      <c r="C62695">
        <v>25</v>
      </c>
      <c r="D62695" s="1">
        <v>43306</v>
      </c>
      <c r="E62695" s="2" t="s">
        <v>9</v>
      </c>
      <c r="F62695">
        <v>0</v>
      </c>
      <c r="G62695">
        <v>0</v>
      </c>
      <c r="H62695">
        <v>0</v>
      </c>
      <c r="I62695">
        <v>29.5</v>
      </c>
      <c r="J62695">
        <v>-81.14</v>
      </c>
      <c r="K62695">
        <v>29.5</v>
      </c>
      <c r="L62695">
        <v>-81.14</v>
      </c>
      <c r="M62695">
        <v>0.01</v>
      </c>
      <c r="N62695">
        <v>25</v>
      </c>
    </row>
    <row r="62696" spans="1:14" x14ac:dyDescent="0.25">
      <c r="A62696">
        <v>2018</v>
      </c>
      <c r="B62696">
        <v>7</v>
      </c>
      <c r="C62696">
        <v>26</v>
      </c>
      <c r="D62696" s="1">
        <v>43307</v>
      </c>
      <c r="E62696" s="2" t="s">
        <v>34</v>
      </c>
      <c r="F62696">
        <v>1</v>
      </c>
      <c r="G62696">
        <v>0</v>
      </c>
      <c r="H62696">
        <v>0</v>
      </c>
      <c r="I62696">
        <v>42.053100000000001</v>
      </c>
      <c r="J62696">
        <v>-71.698300000000003</v>
      </c>
      <c r="K62696">
        <v>42.109000000000002</v>
      </c>
      <c r="L62696">
        <v>-71.656400000000005</v>
      </c>
      <c r="M62696">
        <v>4.4000000000000004</v>
      </c>
      <c r="N62696">
        <v>200</v>
      </c>
    </row>
    <row r="62697" spans="1:14" x14ac:dyDescent="0.25">
      <c r="A62697">
        <v>2018</v>
      </c>
      <c r="B62697">
        <v>7</v>
      </c>
      <c r="C62697">
        <v>26</v>
      </c>
      <c r="D62697" s="1">
        <v>43307</v>
      </c>
      <c r="E62697" s="2" t="s">
        <v>34</v>
      </c>
      <c r="F62697">
        <v>1</v>
      </c>
      <c r="G62697">
        <v>0</v>
      </c>
      <c r="H62697">
        <v>0</v>
      </c>
      <c r="I62697">
        <v>42.167000000000002</v>
      </c>
      <c r="J62697">
        <v>-71.626999999999995</v>
      </c>
      <c r="K62697">
        <v>42.181199999999997</v>
      </c>
      <c r="L62697">
        <v>-71.62</v>
      </c>
      <c r="M62697">
        <v>1.04</v>
      </c>
      <c r="N62697">
        <v>100</v>
      </c>
    </row>
    <row r="62698" spans="1:14" x14ac:dyDescent="0.25">
      <c r="A62698">
        <v>2018</v>
      </c>
      <c r="B62698">
        <v>7</v>
      </c>
      <c r="C62698">
        <v>26</v>
      </c>
      <c r="D62698" s="1">
        <v>43307</v>
      </c>
      <c r="E62698" s="2" t="s">
        <v>16</v>
      </c>
      <c r="F62698">
        <v>0</v>
      </c>
      <c r="G62698">
        <v>0</v>
      </c>
      <c r="H62698">
        <v>0</v>
      </c>
      <c r="I62698">
        <v>42.9</v>
      </c>
      <c r="J62698">
        <v>-106.32</v>
      </c>
      <c r="K62698">
        <v>42.897399999999998</v>
      </c>
      <c r="L62698">
        <v>-106.3173</v>
      </c>
      <c r="M62698">
        <v>0.23</v>
      </c>
      <c r="N62698">
        <v>20</v>
      </c>
    </row>
    <row r="62699" spans="1:14" x14ac:dyDescent="0.25">
      <c r="A62699">
        <v>2018</v>
      </c>
      <c r="B62699">
        <v>7</v>
      </c>
      <c r="C62699">
        <v>27</v>
      </c>
      <c r="D62699" s="1">
        <v>43308</v>
      </c>
      <c r="E62699" s="2" t="s">
        <v>26</v>
      </c>
      <c r="F62699">
        <v>0</v>
      </c>
      <c r="G62699">
        <v>0</v>
      </c>
      <c r="H62699">
        <v>0</v>
      </c>
      <c r="I62699">
        <v>39.762</v>
      </c>
      <c r="J62699">
        <v>-103.94</v>
      </c>
      <c r="K62699">
        <v>39.72</v>
      </c>
      <c r="L62699">
        <v>-103.91</v>
      </c>
      <c r="M62699">
        <v>3.33</v>
      </c>
      <c r="N62699">
        <v>50</v>
      </c>
    </row>
    <row r="62700" spans="1:14" x14ac:dyDescent="0.25">
      <c r="A62700">
        <v>2018</v>
      </c>
      <c r="B62700">
        <v>7</v>
      </c>
      <c r="C62700">
        <v>27</v>
      </c>
      <c r="D62700" s="1">
        <v>43308</v>
      </c>
      <c r="E62700" s="2" t="s">
        <v>26</v>
      </c>
      <c r="F62700">
        <v>0</v>
      </c>
      <c r="G62700">
        <v>0</v>
      </c>
      <c r="H62700">
        <v>0</v>
      </c>
      <c r="I62700">
        <v>39.700000000000003</v>
      </c>
      <c r="J62700">
        <v>-103.849</v>
      </c>
      <c r="K62700">
        <v>39.658000000000001</v>
      </c>
      <c r="L62700">
        <v>-103.78400000000001</v>
      </c>
      <c r="M62700">
        <v>4.51</v>
      </c>
      <c r="N62700">
        <v>50</v>
      </c>
    </row>
    <row r="62701" spans="1:14" x14ac:dyDescent="0.25">
      <c r="A62701">
        <v>2018</v>
      </c>
      <c r="B62701">
        <v>7</v>
      </c>
      <c r="C62701">
        <v>27</v>
      </c>
      <c r="D62701" s="1">
        <v>43308</v>
      </c>
      <c r="E62701" s="2" t="s">
        <v>26</v>
      </c>
      <c r="F62701">
        <v>1</v>
      </c>
      <c r="G62701">
        <v>1</v>
      </c>
      <c r="H62701">
        <v>0</v>
      </c>
      <c r="I62701">
        <v>39.607999999999997</v>
      </c>
      <c r="J62701">
        <v>-104.215</v>
      </c>
      <c r="K62701">
        <v>39.606999999999999</v>
      </c>
      <c r="L62701">
        <v>-104.19</v>
      </c>
      <c r="M62701">
        <v>1.33</v>
      </c>
      <c r="N62701">
        <v>50</v>
      </c>
    </row>
    <row r="62702" spans="1:14" x14ac:dyDescent="0.25">
      <c r="A62702">
        <v>2018</v>
      </c>
      <c r="B62702">
        <v>7</v>
      </c>
      <c r="C62702">
        <v>27</v>
      </c>
      <c r="D62702" s="1">
        <v>43308</v>
      </c>
      <c r="E62702" s="2" t="s">
        <v>26</v>
      </c>
      <c r="F62702">
        <v>1</v>
      </c>
      <c r="G62702">
        <v>0</v>
      </c>
      <c r="H62702">
        <v>0</v>
      </c>
      <c r="I62702">
        <v>39.406999999999996</v>
      </c>
      <c r="J62702">
        <v>-104.58</v>
      </c>
      <c r="K62702">
        <v>39.39</v>
      </c>
      <c r="L62702">
        <v>-104.58</v>
      </c>
      <c r="M62702">
        <v>1.17</v>
      </c>
      <c r="N62702">
        <v>50</v>
      </c>
    </row>
    <row r="62703" spans="1:14" x14ac:dyDescent="0.25">
      <c r="A62703">
        <v>2018</v>
      </c>
      <c r="B62703">
        <v>7</v>
      </c>
      <c r="C62703">
        <v>27</v>
      </c>
      <c r="D62703" s="1">
        <v>43308</v>
      </c>
      <c r="E62703" s="2" t="s">
        <v>26</v>
      </c>
      <c r="F62703">
        <v>1</v>
      </c>
      <c r="G62703">
        <v>0</v>
      </c>
      <c r="H62703">
        <v>0</v>
      </c>
      <c r="I62703">
        <v>39.594999999999999</v>
      </c>
      <c r="J62703">
        <v>-103.968</v>
      </c>
      <c r="K62703">
        <v>39.594999999999999</v>
      </c>
      <c r="L62703">
        <v>-103.931</v>
      </c>
      <c r="M62703">
        <v>1.97</v>
      </c>
      <c r="N62703">
        <v>50</v>
      </c>
    </row>
    <row r="62704" spans="1:14" x14ac:dyDescent="0.25">
      <c r="A62704">
        <v>2018</v>
      </c>
      <c r="B62704">
        <v>7</v>
      </c>
      <c r="C62704">
        <v>27</v>
      </c>
      <c r="D62704" s="1">
        <v>43308</v>
      </c>
      <c r="E62704" s="2" t="s">
        <v>18</v>
      </c>
      <c r="F62704">
        <v>1</v>
      </c>
      <c r="G62704">
        <v>0</v>
      </c>
      <c r="H62704">
        <v>0</v>
      </c>
      <c r="I62704">
        <v>32.064399999999999</v>
      </c>
      <c r="J62704">
        <v>-81.028700000000001</v>
      </c>
      <c r="K62704">
        <v>32.0379</v>
      </c>
      <c r="L62704">
        <v>-81.005300000000005</v>
      </c>
      <c r="M62704">
        <v>2.35</v>
      </c>
      <c r="N62704">
        <v>100</v>
      </c>
    </row>
    <row r="62705" spans="1:14" x14ac:dyDescent="0.25">
      <c r="A62705">
        <v>2018</v>
      </c>
      <c r="B62705">
        <v>7</v>
      </c>
      <c r="C62705">
        <v>27</v>
      </c>
      <c r="D62705" s="1">
        <v>43308</v>
      </c>
      <c r="E62705" s="2" t="s">
        <v>4</v>
      </c>
      <c r="F62705">
        <v>0</v>
      </c>
      <c r="G62705">
        <v>0</v>
      </c>
      <c r="H62705">
        <v>0</v>
      </c>
      <c r="I62705">
        <v>26.484200000000001</v>
      </c>
      <c r="J62705">
        <v>-97.721999999999994</v>
      </c>
      <c r="K62705">
        <v>26.5047</v>
      </c>
      <c r="L62705">
        <v>-97.701999999999998</v>
      </c>
      <c r="M62705">
        <v>1.88</v>
      </c>
      <c r="N62705">
        <v>25</v>
      </c>
    </row>
    <row r="62706" spans="1:14" x14ac:dyDescent="0.25">
      <c r="A62706">
        <v>2018</v>
      </c>
      <c r="B62706">
        <v>7</v>
      </c>
      <c r="C62706">
        <v>28</v>
      </c>
      <c r="D62706" s="1">
        <v>43309</v>
      </c>
      <c r="E62706" s="2" t="s">
        <v>26</v>
      </c>
      <c r="F62706">
        <v>0</v>
      </c>
      <c r="G62706">
        <v>0</v>
      </c>
      <c r="H62706">
        <v>0</v>
      </c>
      <c r="I62706">
        <v>40.630000000000003</v>
      </c>
      <c r="J62706">
        <v>-103.35</v>
      </c>
      <c r="K62706">
        <v>40.630000000000003</v>
      </c>
      <c r="L62706">
        <v>-103.35</v>
      </c>
      <c r="M62706">
        <v>0.01</v>
      </c>
      <c r="N62706">
        <v>50</v>
      </c>
    </row>
    <row r="62707" spans="1:14" x14ac:dyDescent="0.25">
      <c r="A62707">
        <v>2018</v>
      </c>
      <c r="B62707">
        <v>7</v>
      </c>
      <c r="C62707">
        <v>28</v>
      </c>
      <c r="D62707" s="1">
        <v>43309</v>
      </c>
      <c r="E62707" s="2" t="s">
        <v>14</v>
      </c>
      <c r="F62707">
        <v>0</v>
      </c>
      <c r="G62707">
        <v>0</v>
      </c>
      <c r="H62707">
        <v>0</v>
      </c>
      <c r="I62707">
        <v>41.1965</v>
      </c>
      <c r="J62707">
        <v>-103.65</v>
      </c>
      <c r="K62707">
        <v>41.205199999999998</v>
      </c>
      <c r="L62707">
        <v>-103.6679</v>
      </c>
      <c r="M62707">
        <v>1.01</v>
      </c>
      <c r="N62707">
        <v>75</v>
      </c>
    </row>
    <row r="62708" spans="1:14" x14ac:dyDescent="0.25">
      <c r="A62708">
        <v>2018</v>
      </c>
      <c r="B62708">
        <v>7</v>
      </c>
      <c r="C62708">
        <v>28</v>
      </c>
      <c r="D62708" s="1">
        <v>43309</v>
      </c>
      <c r="E62708" s="2" t="s">
        <v>16</v>
      </c>
      <c r="F62708">
        <v>-9</v>
      </c>
      <c r="G62708">
        <v>0</v>
      </c>
      <c r="H62708">
        <v>0</v>
      </c>
      <c r="I62708">
        <v>42.432899999999997</v>
      </c>
      <c r="J62708">
        <v>-105.2829</v>
      </c>
      <c r="K62708">
        <v>42.4009</v>
      </c>
      <c r="L62708">
        <v>-105.2333</v>
      </c>
      <c r="M62708">
        <v>3.36</v>
      </c>
      <c r="N62708">
        <v>50</v>
      </c>
    </row>
    <row r="62709" spans="1:14" x14ac:dyDescent="0.25">
      <c r="A62709">
        <v>2018</v>
      </c>
      <c r="B62709">
        <v>7</v>
      </c>
      <c r="C62709">
        <v>28</v>
      </c>
      <c r="D62709" s="1">
        <v>43309</v>
      </c>
      <c r="E62709" s="2" t="s">
        <v>16</v>
      </c>
      <c r="F62709">
        <v>1</v>
      </c>
      <c r="G62709">
        <v>0</v>
      </c>
      <c r="H62709">
        <v>0</v>
      </c>
      <c r="I62709">
        <v>42.568100000000001</v>
      </c>
      <c r="J62709">
        <v>-105.4325</v>
      </c>
      <c r="K62709">
        <v>42.549799999999998</v>
      </c>
      <c r="L62709">
        <v>-105.40779999999999</v>
      </c>
      <c r="M62709">
        <v>1.78</v>
      </c>
      <c r="N62709">
        <v>150</v>
      </c>
    </row>
    <row r="62710" spans="1:14" x14ac:dyDescent="0.25">
      <c r="A62710">
        <v>2018</v>
      </c>
      <c r="B62710">
        <v>7</v>
      </c>
      <c r="C62710">
        <v>28</v>
      </c>
      <c r="D62710" s="1">
        <v>43309</v>
      </c>
      <c r="E62710" s="2" t="s">
        <v>16</v>
      </c>
      <c r="F62710">
        <v>3</v>
      </c>
      <c r="G62710">
        <v>0</v>
      </c>
      <c r="H62710">
        <v>0</v>
      </c>
      <c r="I62710">
        <v>42.645200000000003</v>
      </c>
      <c r="J62710">
        <v>-105.5134</v>
      </c>
      <c r="K62710">
        <v>42.584099999999999</v>
      </c>
      <c r="L62710">
        <v>-105.4862</v>
      </c>
      <c r="M62710">
        <v>4.4400000000000004</v>
      </c>
      <c r="N62710">
        <v>350</v>
      </c>
    </row>
    <row r="62711" spans="1:14" x14ac:dyDescent="0.25">
      <c r="A62711">
        <v>2018</v>
      </c>
      <c r="B62711">
        <v>7</v>
      </c>
      <c r="C62711">
        <v>29</v>
      </c>
      <c r="D62711" s="1">
        <v>43310</v>
      </c>
      <c r="E62711" s="2" t="s">
        <v>26</v>
      </c>
      <c r="F62711">
        <v>0</v>
      </c>
      <c r="G62711">
        <v>0</v>
      </c>
      <c r="H62711">
        <v>0</v>
      </c>
      <c r="I62711">
        <v>40.83</v>
      </c>
      <c r="J62711">
        <v>-103.77</v>
      </c>
      <c r="K62711">
        <v>40.83</v>
      </c>
      <c r="L62711">
        <v>-103.77</v>
      </c>
      <c r="M62711">
        <v>0.01</v>
      </c>
      <c r="N62711">
        <v>50</v>
      </c>
    </row>
    <row r="62712" spans="1:14" x14ac:dyDescent="0.25">
      <c r="A62712">
        <v>2018</v>
      </c>
      <c r="B62712">
        <v>7</v>
      </c>
      <c r="C62712">
        <v>29</v>
      </c>
      <c r="D62712" s="1">
        <v>43310</v>
      </c>
      <c r="E62712" s="2" t="s">
        <v>26</v>
      </c>
      <c r="F62712">
        <v>1</v>
      </c>
      <c r="G62712">
        <v>0</v>
      </c>
      <c r="H62712">
        <v>0</v>
      </c>
      <c r="I62712">
        <v>40.28</v>
      </c>
      <c r="J62712">
        <v>-103.61</v>
      </c>
      <c r="K62712">
        <v>40.28</v>
      </c>
      <c r="L62712">
        <v>-103.61</v>
      </c>
      <c r="M62712">
        <v>0.1</v>
      </c>
      <c r="N62712">
        <v>50</v>
      </c>
    </row>
    <row r="62713" spans="1:14" x14ac:dyDescent="0.25">
      <c r="A62713">
        <v>2018</v>
      </c>
      <c r="B62713">
        <v>7</v>
      </c>
      <c r="C62713">
        <v>29</v>
      </c>
      <c r="D62713" s="1">
        <v>43310</v>
      </c>
      <c r="E62713" s="2" t="s">
        <v>26</v>
      </c>
      <c r="F62713">
        <v>2</v>
      </c>
      <c r="G62713">
        <v>0</v>
      </c>
      <c r="H62713">
        <v>0</v>
      </c>
      <c r="I62713">
        <v>40.25</v>
      </c>
      <c r="J62713">
        <v>-103.6</v>
      </c>
      <c r="K62713">
        <v>40.25</v>
      </c>
      <c r="L62713">
        <v>-103.6</v>
      </c>
      <c r="M62713">
        <v>0.1</v>
      </c>
      <c r="N62713">
        <v>75</v>
      </c>
    </row>
    <row r="62714" spans="1:14" x14ac:dyDescent="0.25">
      <c r="A62714">
        <v>2018</v>
      </c>
      <c r="B62714">
        <v>7</v>
      </c>
      <c r="C62714">
        <v>29</v>
      </c>
      <c r="D62714" s="1">
        <v>43310</v>
      </c>
      <c r="E62714" s="2" t="s">
        <v>26</v>
      </c>
      <c r="F62714">
        <v>2</v>
      </c>
      <c r="G62714">
        <v>0</v>
      </c>
      <c r="H62714">
        <v>0</v>
      </c>
      <c r="I62714">
        <v>40.270000000000003</v>
      </c>
      <c r="J62714">
        <v>-103.62</v>
      </c>
      <c r="K62714">
        <v>40.270000000000003</v>
      </c>
      <c r="L62714">
        <v>-103.62</v>
      </c>
      <c r="M62714">
        <v>0.1</v>
      </c>
      <c r="N62714">
        <v>75</v>
      </c>
    </row>
    <row r="62715" spans="1:14" x14ac:dyDescent="0.25">
      <c r="A62715">
        <v>2018</v>
      </c>
      <c r="B62715">
        <v>7</v>
      </c>
      <c r="C62715">
        <v>29</v>
      </c>
      <c r="D62715" s="1">
        <v>43310</v>
      </c>
      <c r="E62715" s="2" t="s">
        <v>15</v>
      </c>
      <c r="F62715">
        <v>0</v>
      </c>
      <c r="G62715">
        <v>0</v>
      </c>
      <c r="H62715">
        <v>0</v>
      </c>
      <c r="I62715">
        <v>43.323700000000002</v>
      </c>
      <c r="J62715">
        <v>-102.1858</v>
      </c>
      <c r="K62715">
        <v>43.323700000000002</v>
      </c>
      <c r="L62715">
        <v>-102.1858</v>
      </c>
      <c r="M62715">
        <v>0.04</v>
      </c>
      <c r="N62715">
        <v>10</v>
      </c>
    </row>
    <row r="62716" spans="1:14" x14ac:dyDescent="0.25">
      <c r="A62716">
        <v>2018</v>
      </c>
      <c r="B62716">
        <v>7</v>
      </c>
      <c r="C62716">
        <v>29</v>
      </c>
      <c r="D62716" s="1">
        <v>43310</v>
      </c>
      <c r="E62716" s="2" t="s">
        <v>16</v>
      </c>
      <c r="F62716">
        <v>0</v>
      </c>
      <c r="G62716">
        <v>0</v>
      </c>
      <c r="H62716">
        <v>0</v>
      </c>
      <c r="I62716">
        <v>41.44</v>
      </c>
      <c r="J62716">
        <v>-104.35</v>
      </c>
      <c r="K62716">
        <v>41.431399999999996</v>
      </c>
      <c r="L62716">
        <v>-104.3334</v>
      </c>
      <c r="M62716">
        <v>1.04</v>
      </c>
      <c r="N62716">
        <v>75</v>
      </c>
    </row>
    <row r="62717" spans="1:14" x14ac:dyDescent="0.25">
      <c r="A62717">
        <v>2018</v>
      </c>
      <c r="B62717">
        <v>7</v>
      </c>
      <c r="C62717">
        <v>29</v>
      </c>
      <c r="D62717" s="1">
        <v>43310</v>
      </c>
      <c r="E62717" s="2" t="s">
        <v>16</v>
      </c>
      <c r="F62717">
        <v>0</v>
      </c>
      <c r="G62717">
        <v>0</v>
      </c>
      <c r="H62717">
        <v>0</v>
      </c>
      <c r="I62717">
        <v>41.207299999999996</v>
      </c>
      <c r="J62717">
        <v>-104.8065</v>
      </c>
      <c r="K62717">
        <v>41.205199999999998</v>
      </c>
      <c r="L62717">
        <v>-104.8049</v>
      </c>
      <c r="M62717">
        <v>0.17</v>
      </c>
      <c r="N62717">
        <v>50</v>
      </c>
    </row>
    <row r="62718" spans="1:14" x14ac:dyDescent="0.25">
      <c r="A62718">
        <v>2018</v>
      </c>
      <c r="B62718">
        <v>7</v>
      </c>
      <c r="C62718">
        <v>30</v>
      </c>
      <c r="D62718" s="1">
        <v>43311</v>
      </c>
      <c r="E62718" s="2" t="s">
        <v>12</v>
      </c>
      <c r="F62718">
        <v>0</v>
      </c>
      <c r="G62718">
        <v>0</v>
      </c>
      <c r="H62718">
        <v>0</v>
      </c>
      <c r="I62718">
        <v>37.107399999999998</v>
      </c>
      <c r="J62718">
        <v>-97.198999999999998</v>
      </c>
      <c r="K62718">
        <v>37.076700000000002</v>
      </c>
      <c r="L62718">
        <v>-97.141999999999996</v>
      </c>
      <c r="M62718">
        <v>3.73</v>
      </c>
      <c r="N62718">
        <v>100</v>
      </c>
    </row>
    <row r="62719" spans="1:14" x14ac:dyDescent="0.25">
      <c r="A62719">
        <v>2018</v>
      </c>
      <c r="B62719">
        <v>7</v>
      </c>
      <c r="C62719">
        <v>30</v>
      </c>
      <c r="D62719" s="1">
        <v>43311</v>
      </c>
      <c r="E62719" s="2" t="s">
        <v>15</v>
      </c>
      <c r="F62719">
        <v>0</v>
      </c>
      <c r="G62719">
        <v>0</v>
      </c>
      <c r="H62719">
        <v>0</v>
      </c>
      <c r="I62719">
        <v>43.581200000000003</v>
      </c>
      <c r="J62719">
        <v>-97.046999999999997</v>
      </c>
      <c r="K62719">
        <v>43.581899999999997</v>
      </c>
      <c r="L62719">
        <v>-97.045100000000005</v>
      </c>
      <c r="M62719">
        <v>0.11</v>
      </c>
      <c r="N62719">
        <v>25</v>
      </c>
    </row>
    <row r="62720" spans="1:14" x14ac:dyDescent="0.25">
      <c r="A62720">
        <v>2018</v>
      </c>
      <c r="B62720">
        <v>7</v>
      </c>
      <c r="C62720">
        <v>30</v>
      </c>
      <c r="D62720" s="1">
        <v>43311</v>
      </c>
      <c r="E62720" s="2" t="s">
        <v>15</v>
      </c>
      <c r="F62720">
        <v>0</v>
      </c>
      <c r="G62720">
        <v>0</v>
      </c>
      <c r="H62720">
        <v>0</v>
      </c>
      <c r="I62720">
        <v>43.51</v>
      </c>
      <c r="J62720">
        <v>-96.9</v>
      </c>
      <c r="K62720">
        <v>43.510399999999997</v>
      </c>
      <c r="L62720">
        <v>-96.898099999999999</v>
      </c>
      <c r="M62720">
        <v>0.1</v>
      </c>
      <c r="N62720">
        <v>10</v>
      </c>
    </row>
    <row r="62721" spans="1:14" x14ac:dyDescent="0.25">
      <c r="A62721">
        <v>2018</v>
      </c>
      <c r="B62721">
        <v>7</v>
      </c>
      <c r="C62721">
        <v>31</v>
      </c>
      <c r="D62721" s="1">
        <v>43312</v>
      </c>
      <c r="E62721" s="2" t="s">
        <v>29</v>
      </c>
      <c r="F62721">
        <v>0</v>
      </c>
      <c r="G62721">
        <v>0</v>
      </c>
      <c r="H62721">
        <v>0</v>
      </c>
      <c r="I62721">
        <v>36.874200000000002</v>
      </c>
      <c r="J62721">
        <v>-88.166499999999999</v>
      </c>
      <c r="K62721">
        <v>36.881399999999999</v>
      </c>
      <c r="L62721">
        <v>-88.150099999999995</v>
      </c>
      <c r="M62721">
        <v>1.04</v>
      </c>
      <c r="N62721">
        <v>20</v>
      </c>
    </row>
    <row r="62722" spans="1:14" x14ac:dyDescent="0.25">
      <c r="A62722">
        <v>2018</v>
      </c>
      <c r="B62722">
        <v>7</v>
      </c>
      <c r="C62722">
        <v>31</v>
      </c>
      <c r="D62722" s="1">
        <v>43312</v>
      </c>
      <c r="E62722" s="2" t="s">
        <v>33</v>
      </c>
      <c r="F62722">
        <v>0</v>
      </c>
      <c r="G62722">
        <v>0</v>
      </c>
      <c r="H62722">
        <v>0</v>
      </c>
      <c r="I62722">
        <v>42.198999999999998</v>
      </c>
      <c r="J62722">
        <v>-83.264600000000002</v>
      </c>
      <c r="K62722">
        <v>42.198999999999998</v>
      </c>
      <c r="L62722">
        <v>-83.248900000000006</v>
      </c>
      <c r="M62722">
        <v>0.8</v>
      </c>
      <c r="N62722">
        <v>100</v>
      </c>
    </row>
    <row r="62723" spans="1:14" x14ac:dyDescent="0.25">
      <c r="A62723">
        <v>2018</v>
      </c>
      <c r="B62723">
        <v>7</v>
      </c>
      <c r="C62723">
        <v>31</v>
      </c>
      <c r="D62723" s="1">
        <v>43312</v>
      </c>
      <c r="E62723" s="2" t="s">
        <v>2</v>
      </c>
      <c r="F62723">
        <v>0</v>
      </c>
      <c r="G62723">
        <v>0</v>
      </c>
      <c r="H62723">
        <v>0</v>
      </c>
      <c r="I62723">
        <v>40.512999999999998</v>
      </c>
      <c r="J62723">
        <v>-83.115300000000005</v>
      </c>
      <c r="K62723">
        <v>40.520099999999999</v>
      </c>
      <c r="L62723">
        <v>-83.108199999999997</v>
      </c>
      <c r="M62723">
        <v>0.62</v>
      </c>
      <c r="N62723">
        <v>20</v>
      </c>
    </row>
    <row r="62724" spans="1:14" x14ac:dyDescent="0.25">
      <c r="A62724">
        <v>2018</v>
      </c>
      <c r="B62724">
        <v>7</v>
      </c>
      <c r="C62724">
        <v>31</v>
      </c>
      <c r="D62724" s="1">
        <v>43312</v>
      </c>
      <c r="E62724" s="2" t="s">
        <v>2</v>
      </c>
      <c r="F62724">
        <v>1</v>
      </c>
      <c r="G62724">
        <v>0</v>
      </c>
      <c r="H62724">
        <v>0</v>
      </c>
      <c r="I62724">
        <v>41.621899999999997</v>
      </c>
      <c r="J62724">
        <v>-83.471400000000003</v>
      </c>
      <c r="K62724">
        <v>41.720100000000002</v>
      </c>
      <c r="L62724">
        <v>-83.471400000000003</v>
      </c>
      <c r="M62724">
        <v>6.78</v>
      </c>
      <c r="N62724">
        <v>25</v>
      </c>
    </row>
    <row r="62725" spans="1:14" x14ac:dyDescent="0.25">
      <c r="A62725">
        <v>2018</v>
      </c>
      <c r="B62725">
        <v>8</v>
      </c>
      <c r="C62725">
        <v>1</v>
      </c>
      <c r="D62725" s="1">
        <v>43313</v>
      </c>
      <c r="E62725" s="2" t="s">
        <v>18</v>
      </c>
      <c r="F62725">
        <v>1</v>
      </c>
      <c r="G62725">
        <v>0</v>
      </c>
      <c r="H62725">
        <v>0</v>
      </c>
      <c r="I62725">
        <v>33.679099999999998</v>
      </c>
      <c r="J62725">
        <v>-83.692599999999999</v>
      </c>
      <c r="K62725">
        <v>33.6783</v>
      </c>
      <c r="L62725">
        <v>-83.687899999999999</v>
      </c>
      <c r="M62725">
        <v>0.28000000000000003</v>
      </c>
      <c r="N62725">
        <v>100</v>
      </c>
    </row>
    <row r="62726" spans="1:14" x14ac:dyDescent="0.25">
      <c r="A62726">
        <v>2018</v>
      </c>
      <c r="B62726">
        <v>8</v>
      </c>
      <c r="C62726">
        <v>1</v>
      </c>
      <c r="D62726" s="1">
        <v>43313</v>
      </c>
      <c r="E62726" s="2" t="s">
        <v>11</v>
      </c>
      <c r="F62726">
        <v>0</v>
      </c>
      <c r="G62726">
        <v>0</v>
      </c>
      <c r="H62726">
        <v>0</v>
      </c>
      <c r="I62726">
        <v>34.268999999999998</v>
      </c>
      <c r="J62726">
        <v>-82.418999999999997</v>
      </c>
      <c r="K62726">
        <v>34.32</v>
      </c>
      <c r="L62726">
        <v>-82.393000000000001</v>
      </c>
      <c r="M62726">
        <v>3.82</v>
      </c>
      <c r="N62726">
        <v>30</v>
      </c>
    </row>
    <row r="62727" spans="1:14" x14ac:dyDescent="0.25">
      <c r="A62727">
        <v>2018</v>
      </c>
      <c r="B62727">
        <v>8</v>
      </c>
      <c r="C62727">
        <v>2</v>
      </c>
      <c r="D62727" s="1">
        <v>43314</v>
      </c>
      <c r="E62727" s="2" t="s">
        <v>18</v>
      </c>
      <c r="F62727">
        <v>0</v>
      </c>
      <c r="G62727">
        <v>0</v>
      </c>
      <c r="H62727">
        <v>0</v>
      </c>
      <c r="I62727">
        <v>33.103700000000003</v>
      </c>
      <c r="J62727">
        <v>-83.6601</v>
      </c>
      <c r="K62727">
        <v>33.116199999999999</v>
      </c>
      <c r="L62727">
        <v>-83.648300000000006</v>
      </c>
      <c r="M62727">
        <v>1.1000000000000001</v>
      </c>
      <c r="N62727">
        <v>100</v>
      </c>
    </row>
    <row r="62728" spans="1:14" x14ac:dyDescent="0.25">
      <c r="A62728">
        <v>2018</v>
      </c>
      <c r="B62728">
        <v>8</v>
      </c>
      <c r="C62728">
        <v>2</v>
      </c>
      <c r="D62728" s="1">
        <v>43314</v>
      </c>
      <c r="E62728" s="2" t="s">
        <v>37</v>
      </c>
      <c r="F62728">
        <v>0</v>
      </c>
      <c r="G62728">
        <v>0</v>
      </c>
      <c r="H62728">
        <v>0</v>
      </c>
      <c r="I62728">
        <v>40.784500000000001</v>
      </c>
      <c r="J62728">
        <v>-73.844300000000004</v>
      </c>
      <c r="K62728">
        <v>40.789000000000001</v>
      </c>
      <c r="L62728">
        <v>-73.831299999999999</v>
      </c>
      <c r="M62728">
        <v>0.75</v>
      </c>
      <c r="N62728">
        <v>100</v>
      </c>
    </row>
    <row r="62729" spans="1:14" x14ac:dyDescent="0.25">
      <c r="A62729">
        <v>2018</v>
      </c>
      <c r="B62729">
        <v>8</v>
      </c>
      <c r="C62729">
        <v>2</v>
      </c>
      <c r="D62729" s="1">
        <v>43314</v>
      </c>
      <c r="E62729" s="2" t="s">
        <v>31</v>
      </c>
      <c r="F62729">
        <v>0</v>
      </c>
      <c r="G62729">
        <v>0</v>
      </c>
      <c r="H62729">
        <v>0</v>
      </c>
      <c r="I62729">
        <v>37.981499999999997</v>
      </c>
      <c r="J62729">
        <v>-78.506799999999998</v>
      </c>
      <c r="K62729">
        <v>38.002800000000001</v>
      </c>
      <c r="L62729">
        <v>-78.481700000000004</v>
      </c>
      <c r="M62729">
        <v>2</v>
      </c>
      <c r="N62729">
        <v>75</v>
      </c>
    </row>
    <row r="62730" spans="1:14" x14ac:dyDescent="0.25">
      <c r="A62730">
        <v>2018</v>
      </c>
      <c r="B62730">
        <v>8</v>
      </c>
      <c r="C62730">
        <v>3</v>
      </c>
      <c r="D62730" s="1">
        <v>43315</v>
      </c>
      <c r="E62730" s="2" t="s">
        <v>20</v>
      </c>
      <c r="F62730">
        <v>0</v>
      </c>
      <c r="G62730">
        <v>0</v>
      </c>
      <c r="H62730">
        <v>0</v>
      </c>
      <c r="I62730">
        <v>45.140700000000002</v>
      </c>
      <c r="J62730">
        <v>-94.791200000000003</v>
      </c>
      <c r="K62730">
        <v>45.152700000000003</v>
      </c>
      <c r="L62730">
        <v>-94.563400000000001</v>
      </c>
      <c r="M62730">
        <v>11.09</v>
      </c>
      <c r="N62730">
        <v>300</v>
      </c>
    </row>
    <row r="62731" spans="1:14" x14ac:dyDescent="0.25">
      <c r="A62731">
        <v>2018</v>
      </c>
      <c r="B62731">
        <v>8</v>
      </c>
      <c r="C62731">
        <v>3</v>
      </c>
      <c r="D62731" s="1">
        <v>43315</v>
      </c>
      <c r="E62731" s="2" t="s">
        <v>37</v>
      </c>
      <c r="F62731">
        <v>0</v>
      </c>
      <c r="G62731">
        <v>0</v>
      </c>
      <c r="H62731">
        <v>0</v>
      </c>
      <c r="I62731">
        <v>42.216000000000001</v>
      </c>
      <c r="J62731">
        <v>-74.503</v>
      </c>
      <c r="K62731">
        <v>42.228999999999999</v>
      </c>
      <c r="L62731">
        <v>-74.471000000000004</v>
      </c>
      <c r="M62731">
        <v>1.9</v>
      </c>
      <c r="N62731">
        <v>67</v>
      </c>
    </row>
    <row r="62732" spans="1:14" x14ac:dyDescent="0.25">
      <c r="A62732">
        <v>2018</v>
      </c>
      <c r="B62732">
        <v>8</v>
      </c>
      <c r="C62732">
        <v>4</v>
      </c>
      <c r="D62732" s="1">
        <v>43316</v>
      </c>
      <c r="E62732" s="2" t="s">
        <v>25</v>
      </c>
      <c r="F62732">
        <v>0</v>
      </c>
      <c r="G62732">
        <v>0</v>
      </c>
      <c r="H62732">
        <v>0</v>
      </c>
      <c r="I62732">
        <v>41.998199999999997</v>
      </c>
      <c r="J62732">
        <v>-72.037700000000001</v>
      </c>
      <c r="K62732">
        <v>42.019399999999997</v>
      </c>
      <c r="L62732">
        <v>-71.939700000000002</v>
      </c>
      <c r="M62732">
        <v>5.24</v>
      </c>
      <c r="N62732">
        <v>8</v>
      </c>
    </row>
    <row r="62733" spans="1:14" x14ac:dyDescent="0.25">
      <c r="A62733">
        <v>2018</v>
      </c>
      <c r="B62733">
        <v>8</v>
      </c>
      <c r="C62733">
        <v>4</v>
      </c>
      <c r="D62733" s="1">
        <v>43316</v>
      </c>
      <c r="E62733" s="2" t="s">
        <v>34</v>
      </c>
      <c r="F62733">
        <v>1</v>
      </c>
      <c r="G62733">
        <v>1</v>
      </c>
      <c r="H62733">
        <v>0</v>
      </c>
      <c r="I62733">
        <v>42.0456</v>
      </c>
      <c r="J62733">
        <v>-71.890699999999995</v>
      </c>
      <c r="K62733">
        <v>42.050899999999999</v>
      </c>
      <c r="L62733">
        <v>-71.885000000000005</v>
      </c>
      <c r="M62733">
        <v>0.47</v>
      </c>
      <c r="N62733">
        <v>300</v>
      </c>
    </row>
    <row r="62734" spans="1:14" x14ac:dyDescent="0.25">
      <c r="A62734">
        <v>2018</v>
      </c>
      <c r="B62734">
        <v>8</v>
      </c>
      <c r="C62734">
        <v>4</v>
      </c>
      <c r="D62734" s="1">
        <v>43316</v>
      </c>
      <c r="E62734" s="2" t="s">
        <v>15</v>
      </c>
      <c r="F62734">
        <v>0</v>
      </c>
      <c r="G62734">
        <v>0</v>
      </c>
      <c r="H62734">
        <v>0</v>
      </c>
      <c r="I62734">
        <v>43.703899999999997</v>
      </c>
      <c r="J62734">
        <v>-98.704300000000003</v>
      </c>
      <c r="K62734">
        <v>43.682499999999997</v>
      </c>
      <c r="L62734">
        <v>-98.676900000000003</v>
      </c>
      <c r="M62734">
        <v>2.02</v>
      </c>
      <c r="N62734">
        <v>100</v>
      </c>
    </row>
    <row r="62735" spans="1:14" x14ac:dyDescent="0.25">
      <c r="A62735">
        <v>2018</v>
      </c>
      <c r="B62735">
        <v>8</v>
      </c>
      <c r="C62735">
        <v>5</v>
      </c>
      <c r="D62735" s="1">
        <v>43317</v>
      </c>
      <c r="E62735" s="2" t="s">
        <v>13</v>
      </c>
      <c r="F62735">
        <v>0</v>
      </c>
      <c r="G62735">
        <v>0</v>
      </c>
      <c r="H62735">
        <v>0</v>
      </c>
      <c r="I62735">
        <v>42.880099999999999</v>
      </c>
      <c r="J62735">
        <v>-95.351699999999994</v>
      </c>
      <c r="K62735">
        <v>42.877600000000001</v>
      </c>
      <c r="L62735">
        <v>-95.347499999999997</v>
      </c>
      <c r="M62735">
        <v>0.27</v>
      </c>
      <c r="N62735">
        <v>25</v>
      </c>
    </row>
    <row r="62736" spans="1:14" x14ac:dyDescent="0.25">
      <c r="A62736">
        <v>2018</v>
      </c>
      <c r="B62736">
        <v>8</v>
      </c>
      <c r="C62736">
        <v>6</v>
      </c>
      <c r="D62736" s="1">
        <v>43318</v>
      </c>
      <c r="E62736" s="2" t="s">
        <v>22</v>
      </c>
      <c r="F62736">
        <v>1</v>
      </c>
      <c r="G62736">
        <v>0</v>
      </c>
      <c r="H62736">
        <v>0</v>
      </c>
      <c r="I62736">
        <v>41.244900000000001</v>
      </c>
      <c r="J62736">
        <v>-85.828999999999994</v>
      </c>
      <c r="K62736">
        <v>41.240400000000001</v>
      </c>
      <c r="L62736">
        <v>-85.751400000000004</v>
      </c>
      <c r="M62736">
        <v>4.04</v>
      </c>
      <c r="N62736">
        <v>50</v>
      </c>
    </row>
    <row r="62737" spans="1:14" x14ac:dyDescent="0.25">
      <c r="A62737">
        <v>2018</v>
      </c>
      <c r="B62737">
        <v>8</v>
      </c>
      <c r="C62737">
        <v>6</v>
      </c>
      <c r="D62737" s="1">
        <v>43318</v>
      </c>
      <c r="E62737" s="2" t="s">
        <v>33</v>
      </c>
      <c r="F62737">
        <v>0</v>
      </c>
      <c r="G62737">
        <v>0</v>
      </c>
      <c r="H62737">
        <v>0</v>
      </c>
      <c r="I62737">
        <v>43.276000000000003</v>
      </c>
      <c r="J62737">
        <v>-82.691999999999993</v>
      </c>
      <c r="K62737">
        <v>43.277999999999999</v>
      </c>
      <c r="L62737">
        <v>-82.69</v>
      </c>
      <c r="M62737">
        <v>0.17</v>
      </c>
      <c r="N62737">
        <v>25</v>
      </c>
    </row>
    <row r="62738" spans="1:14" x14ac:dyDescent="0.25">
      <c r="A62738">
        <v>2018</v>
      </c>
      <c r="B62738">
        <v>8</v>
      </c>
      <c r="C62738">
        <v>6</v>
      </c>
      <c r="D62738" s="1">
        <v>43318</v>
      </c>
      <c r="E62738" s="2" t="s">
        <v>14</v>
      </c>
      <c r="F62738">
        <v>1</v>
      </c>
      <c r="G62738">
        <v>0</v>
      </c>
      <c r="H62738">
        <v>0</v>
      </c>
      <c r="I62738">
        <v>40.993299999999998</v>
      </c>
      <c r="J62738">
        <v>-97.770099999999999</v>
      </c>
      <c r="K62738">
        <v>40.984099999999998</v>
      </c>
      <c r="L62738">
        <v>-97.741600000000005</v>
      </c>
      <c r="M62738">
        <v>1.62</v>
      </c>
      <c r="N62738">
        <v>125</v>
      </c>
    </row>
    <row r="62739" spans="1:14" x14ac:dyDescent="0.25">
      <c r="A62739">
        <v>2018</v>
      </c>
      <c r="B62739">
        <v>8</v>
      </c>
      <c r="C62739">
        <v>7</v>
      </c>
      <c r="D62739" s="1">
        <v>43319</v>
      </c>
      <c r="E62739" s="2" t="s">
        <v>5</v>
      </c>
      <c r="F62739">
        <v>0</v>
      </c>
      <c r="G62739">
        <v>0</v>
      </c>
      <c r="H62739">
        <v>0</v>
      </c>
      <c r="I62739">
        <v>30.04</v>
      </c>
      <c r="J62739">
        <v>-92.66</v>
      </c>
      <c r="K62739">
        <v>30.040800000000001</v>
      </c>
      <c r="L62739">
        <v>-92.657799999999995</v>
      </c>
      <c r="M62739">
        <v>0.14000000000000001</v>
      </c>
      <c r="N62739">
        <v>10</v>
      </c>
    </row>
    <row r="62740" spans="1:14" x14ac:dyDescent="0.25">
      <c r="A62740">
        <v>2018</v>
      </c>
      <c r="B62740">
        <v>8</v>
      </c>
      <c r="C62740">
        <v>7</v>
      </c>
      <c r="D62740" s="1">
        <v>43319</v>
      </c>
      <c r="E62740" s="2" t="s">
        <v>4</v>
      </c>
      <c r="F62740">
        <v>0</v>
      </c>
      <c r="G62740">
        <v>0</v>
      </c>
      <c r="H62740">
        <v>0</v>
      </c>
      <c r="I62740">
        <v>29.92</v>
      </c>
      <c r="J62740">
        <v>-93.88</v>
      </c>
      <c r="K62740">
        <v>29.9192</v>
      </c>
      <c r="L62740">
        <v>-93.881900000000002</v>
      </c>
      <c r="M62740">
        <v>0.12</v>
      </c>
      <c r="N62740">
        <v>10</v>
      </c>
    </row>
    <row r="62741" spans="1:14" x14ac:dyDescent="0.25">
      <c r="A62741">
        <v>2018</v>
      </c>
      <c r="B62741">
        <v>8</v>
      </c>
      <c r="C62741">
        <v>7</v>
      </c>
      <c r="D62741" s="1">
        <v>43319</v>
      </c>
      <c r="E62741" s="2" t="s">
        <v>21</v>
      </c>
      <c r="F62741">
        <v>0</v>
      </c>
      <c r="G62741">
        <v>0</v>
      </c>
      <c r="H62741">
        <v>0</v>
      </c>
      <c r="I62741">
        <v>45.71</v>
      </c>
      <c r="J62741">
        <v>-92.77</v>
      </c>
      <c r="K62741">
        <v>45.71</v>
      </c>
      <c r="L62741">
        <v>-92.77</v>
      </c>
      <c r="M62741">
        <v>0.01</v>
      </c>
      <c r="N62741">
        <v>1</v>
      </c>
    </row>
    <row r="62742" spans="1:14" x14ac:dyDescent="0.25">
      <c r="A62742">
        <v>2018</v>
      </c>
      <c r="B62742">
        <v>8</v>
      </c>
      <c r="C62742">
        <v>8</v>
      </c>
      <c r="D62742" s="1">
        <v>43320</v>
      </c>
      <c r="E62742" s="2" t="s">
        <v>26</v>
      </c>
      <c r="F62742">
        <v>0</v>
      </c>
      <c r="G62742">
        <v>0</v>
      </c>
      <c r="H62742">
        <v>0</v>
      </c>
      <c r="I62742">
        <v>40.72</v>
      </c>
      <c r="J62742">
        <v>-104.09</v>
      </c>
      <c r="K62742">
        <v>40.72</v>
      </c>
      <c r="L62742">
        <v>-104.09</v>
      </c>
      <c r="M62742">
        <v>0.01</v>
      </c>
      <c r="N62742">
        <v>50</v>
      </c>
    </row>
    <row r="62743" spans="1:14" x14ac:dyDescent="0.25">
      <c r="A62743">
        <v>2018</v>
      </c>
      <c r="B62743">
        <v>8</v>
      </c>
      <c r="C62743">
        <v>9</v>
      </c>
      <c r="D62743" s="1">
        <v>43321</v>
      </c>
      <c r="E62743" s="2" t="s">
        <v>24</v>
      </c>
      <c r="F62743">
        <v>0</v>
      </c>
      <c r="G62743">
        <v>0</v>
      </c>
      <c r="H62743">
        <v>0</v>
      </c>
      <c r="I62743">
        <v>36.530999999999999</v>
      </c>
      <c r="J62743">
        <v>-105.2861</v>
      </c>
      <c r="K62743">
        <v>36.537300000000002</v>
      </c>
      <c r="L62743">
        <v>-105.24590000000001</v>
      </c>
      <c r="M62743">
        <v>2.27</v>
      </c>
      <c r="N62743">
        <v>80</v>
      </c>
    </row>
    <row r="62744" spans="1:14" x14ac:dyDescent="0.25">
      <c r="A62744">
        <v>2018</v>
      </c>
      <c r="B62744">
        <v>8</v>
      </c>
      <c r="C62744">
        <v>9</v>
      </c>
      <c r="D62744" s="1">
        <v>43321</v>
      </c>
      <c r="E62744" s="2" t="s">
        <v>21</v>
      </c>
      <c r="F62744">
        <v>0</v>
      </c>
      <c r="G62744">
        <v>0</v>
      </c>
      <c r="H62744">
        <v>0</v>
      </c>
      <c r="I62744">
        <v>43.058</v>
      </c>
      <c r="J62744">
        <v>-89.077500000000001</v>
      </c>
      <c r="K62744">
        <v>43.051200000000001</v>
      </c>
      <c r="L62744">
        <v>-89.0672</v>
      </c>
      <c r="M62744">
        <v>0.7</v>
      </c>
      <c r="N62744">
        <v>25</v>
      </c>
    </row>
    <row r="62745" spans="1:14" x14ac:dyDescent="0.25">
      <c r="A62745">
        <v>2018</v>
      </c>
      <c r="B62745">
        <v>8</v>
      </c>
      <c r="C62745">
        <v>11</v>
      </c>
      <c r="D62745" s="1">
        <v>43323</v>
      </c>
      <c r="E62745" s="2" t="s">
        <v>4</v>
      </c>
      <c r="F62745">
        <v>0</v>
      </c>
      <c r="G62745">
        <v>0</v>
      </c>
      <c r="H62745">
        <v>0</v>
      </c>
      <c r="I62745">
        <v>32.290900000000001</v>
      </c>
      <c r="J62745">
        <v>-101.5184</v>
      </c>
      <c r="K62745">
        <v>32.295200000000001</v>
      </c>
      <c r="L62745">
        <v>-101.5149</v>
      </c>
      <c r="M62745">
        <v>0.36</v>
      </c>
      <c r="N62745">
        <v>100</v>
      </c>
    </row>
    <row r="62746" spans="1:14" x14ac:dyDescent="0.25">
      <c r="A62746">
        <v>2018</v>
      </c>
      <c r="B62746">
        <v>8</v>
      </c>
      <c r="C62746">
        <v>14</v>
      </c>
      <c r="D62746" s="1">
        <v>43326</v>
      </c>
      <c r="E62746" s="2" t="s">
        <v>12</v>
      </c>
      <c r="F62746">
        <v>0</v>
      </c>
      <c r="G62746">
        <v>0</v>
      </c>
      <c r="H62746">
        <v>0</v>
      </c>
      <c r="I62746">
        <v>37.316800000000001</v>
      </c>
      <c r="J62746">
        <v>-95.923699999999997</v>
      </c>
      <c r="K62746">
        <v>37.316899999999997</v>
      </c>
      <c r="L62746">
        <v>-95.918800000000005</v>
      </c>
      <c r="M62746">
        <v>0.27</v>
      </c>
      <c r="N62746">
        <v>50</v>
      </c>
    </row>
    <row r="62747" spans="1:14" x14ac:dyDescent="0.25">
      <c r="A62747">
        <v>2018</v>
      </c>
      <c r="B62747">
        <v>8</v>
      </c>
      <c r="C62747">
        <v>15</v>
      </c>
      <c r="D62747" s="1">
        <v>43327</v>
      </c>
      <c r="E62747" s="2" t="s">
        <v>22</v>
      </c>
      <c r="F62747">
        <v>0</v>
      </c>
      <c r="G62747">
        <v>0</v>
      </c>
      <c r="H62747">
        <v>0</v>
      </c>
      <c r="I62747">
        <v>40.566600000000001</v>
      </c>
      <c r="J62747">
        <v>-86.953299999999999</v>
      </c>
      <c r="K62747">
        <v>40.570300000000003</v>
      </c>
      <c r="L62747">
        <v>-86.953100000000006</v>
      </c>
      <c r="M62747">
        <v>0.26</v>
      </c>
      <c r="N62747">
        <v>22</v>
      </c>
    </row>
    <row r="62748" spans="1:14" x14ac:dyDescent="0.25">
      <c r="A62748">
        <v>2018</v>
      </c>
      <c r="B62748">
        <v>8</v>
      </c>
      <c r="C62748">
        <v>16</v>
      </c>
      <c r="D62748" s="1">
        <v>43328</v>
      </c>
      <c r="E62748" s="2" t="s">
        <v>30</v>
      </c>
      <c r="F62748">
        <v>0</v>
      </c>
      <c r="G62748">
        <v>0</v>
      </c>
      <c r="H62748">
        <v>0</v>
      </c>
      <c r="I62748">
        <v>33.562399999999997</v>
      </c>
      <c r="J62748">
        <v>-116.6855</v>
      </c>
      <c r="K62748">
        <v>33.562199999999997</v>
      </c>
      <c r="L62748">
        <v>-116.6897</v>
      </c>
      <c r="M62748">
        <v>0.24</v>
      </c>
      <c r="N62748">
        <v>2</v>
      </c>
    </row>
    <row r="62749" spans="1:14" x14ac:dyDescent="0.25">
      <c r="A62749">
        <v>2018</v>
      </c>
      <c r="B62749">
        <v>8</v>
      </c>
      <c r="C62749">
        <v>16</v>
      </c>
      <c r="D62749" s="1">
        <v>43328</v>
      </c>
      <c r="E62749" s="2" t="s">
        <v>13</v>
      </c>
      <c r="F62749">
        <v>0</v>
      </c>
      <c r="G62749">
        <v>0</v>
      </c>
      <c r="H62749">
        <v>0</v>
      </c>
      <c r="I62749">
        <v>41.98</v>
      </c>
      <c r="J62749">
        <v>-90.96</v>
      </c>
      <c r="K62749">
        <v>41.98</v>
      </c>
      <c r="L62749">
        <v>-90.96</v>
      </c>
      <c r="M62749">
        <v>0.01</v>
      </c>
      <c r="N62749">
        <v>10</v>
      </c>
    </row>
    <row r="62750" spans="1:14" x14ac:dyDescent="0.25">
      <c r="A62750">
        <v>2018</v>
      </c>
      <c r="B62750">
        <v>8</v>
      </c>
      <c r="C62750">
        <v>16</v>
      </c>
      <c r="D62750" s="1">
        <v>43328</v>
      </c>
      <c r="E62750" s="2" t="s">
        <v>0</v>
      </c>
      <c r="F62750">
        <v>0</v>
      </c>
      <c r="G62750">
        <v>0</v>
      </c>
      <c r="H62750">
        <v>0</v>
      </c>
      <c r="I62750">
        <v>40.4679</v>
      </c>
      <c r="J62750">
        <v>-90.264499999999998</v>
      </c>
      <c r="K62750">
        <v>40.4514</v>
      </c>
      <c r="L62750">
        <v>-90.208699999999993</v>
      </c>
      <c r="M62750">
        <v>3.15</v>
      </c>
      <c r="N62750">
        <v>100</v>
      </c>
    </row>
    <row r="62751" spans="1:14" x14ac:dyDescent="0.25">
      <c r="A62751">
        <v>2018</v>
      </c>
      <c r="B62751">
        <v>8</v>
      </c>
      <c r="C62751">
        <v>16</v>
      </c>
      <c r="D62751" s="1">
        <v>43328</v>
      </c>
      <c r="E62751" s="2" t="s">
        <v>12</v>
      </c>
      <c r="F62751">
        <v>0</v>
      </c>
      <c r="G62751">
        <v>0</v>
      </c>
      <c r="H62751">
        <v>0</v>
      </c>
      <c r="I62751">
        <v>38.44</v>
      </c>
      <c r="J62751">
        <v>-99.01</v>
      </c>
      <c r="K62751">
        <v>38.443399999999997</v>
      </c>
      <c r="L62751">
        <v>-99.003900000000002</v>
      </c>
      <c r="M62751">
        <v>0.4</v>
      </c>
      <c r="N62751">
        <v>50</v>
      </c>
    </row>
    <row r="62752" spans="1:14" x14ac:dyDescent="0.25">
      <c r="A62752">
        <v>2018</v>
      </c>
      <c r="B62752">
        <v>8</v>
      </c>
      <c r="C62752">
        <v>17</v>
      </c>
      <c r="D62752" s="1">
        <v>43329</v>
      </c>
      <c r="E62752" s="2" t="s">
        <v>6</v>
      </c>
      <c r="F62752">
        <v>1</v>
      </c>
      <c r="G62752">
        <v>0</v>
      </c>
      <c r="H62752">
        <v>0</v>
      </c>
      <c r="I62752">
        <v>32.435400000000001</v>
      </c>
      <c r="J62752">
        <v>-90.114699999999999</v>
      </c>
      <c r="K62752">
        <v>32.441899999999997</v>
      </c>
      <c r="L62752">
        <v>-90.086600000000004</v>
      </c>
      <c r="M62752">
        <v>1.7</v>
      </c>
      <c r="N62752">
        <v>250</v>
      </c>
    </row>
    <row r="62753" spans="1:14" x14ac:dyDescent="0.25">
      <c r="A62753">
        <v>2018</v>
      </c>
      <c r="B62753">
        <v>8</v>
      </c>
      <c r="C62753">
        <v>18</v>
      </c>
      <c r="D62753" s="1">
        <v>43330</v>
      </c>
      <c r="E62753" s="2" t="s">
        <v>39</v>
      </c>
      <c r="F62753">
        <v>0</v>
      </c>
      <c r="G62753">
        <v>0</v>
      </c>
      <c r="H62753">
        <v>0</v>
      </c>
      <c r="I62753">
        <v>35.11</v>
      </c>
      <c r="J62753">
        <v>-111.47</v>
      </c>
      <c r="K62753">
        <v>35.107300000000002</v>
      </c>
      <c r="L62753">
        <v>-111.4158</v>
      </c>
      <c r="M62753">
        <v>3.07</v>
      </c>
      <c r="N62753">
        <v>10</v>
      </c>
    </row>
    <row r="62754" spans="1:14" x14ac:dyDescent="0.25">
      <c r="A62754">
        <v>2018</v>
      </c>
      <c r="B62754">
        <v>8</v>
      </c>
      <c r="C62754">
        <v>18</v>
      </c>
      <c r="D62754" s="1">
        <v>43330</v>
      </c>
      <c r="E62754" s="2" t="s">
        <v>12</v>
      </c>
      <c r="F62754">
        <v>0</v>
      </c>
      <c r="G62754">
        <v>0</v>
      </c>
      <c r="H62754">
        <v>0</v>
      </c>
      <c r="I62754">
        <v>38.586799999999997</v>
      </c>
      <c r="J62754">
        <v>-101.8573</v>
      </c>
      <c r="K62754">
        <v>38.582700000000003</v>
      </c>
      <c r="L62754">
        <v>-101.8573</v>
      </c>
      <c r="M62754">
        <v>0.28999999999999998</v>
      </c>
      <c r="N62754">
        <v>25</v>
      </c>
    </row>
    <row r="62755" spans="1:14" x14ac:dyDescent="0.25">
      <c r="A62755">
        <v>2018</v>
      </c>
      <c r="B62755">
        <v>8</v>
      </c>
      <c r="C62755">
        <v>19</v>
      </c>
      <c r="D62755" s="1">
        <v>43331</v>
      </c>
      <c r="E62755" s="2" t="s">
        <v>1</v>
      </c>
      <c r="F62755">
        <v>0</v>
      </c>
      <c r="G62755">
        <v>0</v>
      </c>
      <c r="H62755">
        <v>0</v>
      </c>
      <c r="I62755">
        <v>37.659999999999997</v>
      </c>
      <c r="J62755">
        <v>-94.08</v>
      </c>
      <c r="K62755">
        <v>37.659999999999997</v>
      </c>
      <c r="L62755">
        <v>-94.08</v>
      </c>
      <c r="M62755">
        <v>0.1</v>
      </c>
      <c r="N62755">
        <v>50</v>
      </c>
    </row>
    <row r="62756" spans="1:14" x14ac:dyDescent="0.25">
      <c r="A62756">
        <v>2018</v>
      </c>
      <c r="B62756">
        <v>8</v>
      </c>
      <c r="C62756">
        <v>19</v>
      </c>
      <c r="D62756" s="1">
        <v>43331</v>
      </c>
      <c r="E62756" s="2" t="s">
        <v>1</v>
      </c>
      <c r="F62756">
        <v>0</v>
      </c>
      <c r="G62756">
        <v>0</v>
      </c>
      <c r="H62756">
        <v>0</v>
      </c>
      <c r="I62756">
        <v>37.15</v>
      </c>
      <c r="J62756">
        <v>-92.85</v>
      </c>
      <c r="K62756">
        <v>37.203400000000002</v>
      </c>
      <c r="L62756">
        <v>-92.817899999999995</v>
      </c>
      <c r="M62756">
        <v>4</v>
      </c>
      <c r="N62756">
        <v>50</v>
      </c>
    </row>
    <row r="62757" spans="1:14" x14ac:dyDescent="0.25">
      <c r="A62757">
        <v>2018</v>
      </c>
      <c r="B62757">
        <v>8</v>
      </c>
      <c r="C62757">
        <v>19</v>
      </c>
      <c r="D62757" s="1">
        <v>43331</v>
      </c>
      <c r="E62757" s="2" t="s">
        <v>1</v>
      </c>
      <c r="F62757">
        <v>0</v>
      </c>
      <c r="G62757">
        <v>0</v>
      </c>
      <c r="H62757">
        <v>0</v>
      </c>
      <c r="I62757">
        <v>37.61</v>
      </c>
      <c r="J62757">
        <v>-94.43</v>
      </c>
      <c r="K62757">
        <v>37.61</v>
      </c>
      <c r="L62757">
        <v>-94.43</v>
      </c>
      <c r="M62757">
        <v>0.01</v>
      </c>
      <c r="N62757">
        <v>50</v>
      </c>
    </row>
    <row r="62758" spans="1:14" x14ac:dyDescent="0.25">
      <c r="A62758">
        <v>2018</v>
      </c>
      <c r="B62758">
        <v>8</v>
      </c>
      <c r="C62758">
        <v>19</v>
      </c>
      <c r="D62758" s="1">
        <v>43331</v>
      </c>
      <c r="E62758" s="2" t="s">
        <v>1</v>
      </c>
      <c r="F62758">
        <v>0</v>
      </c>
      <c r="G62758">
        <v>0</v>
      </c>
      <c r="H62758">
        <v>0</v>
      </c>
      <c r="I62758">
        <v>37.01</v>
      </c>
      <c r="J62758">
        <v>-94.17</v>
      </c>
      <c r="K62758">
        <v>37.016800000000003</v>
      </c>
      <c r="L62758">
        <v>-94.152799999999999</v>
      </c>
      <c r="M62758">
        <v>1.1000000000000001</v>
      </c>
      <c r="N62758">
        <v>40</v>
      </c>
    </row>
    <row r="62759" spans="1:14" x14ac:dyDescent="0.25">
      <c r="A62759">
        <v>2018</v>
      </c>
      <c r="B62759">
        <v>8</v>
      </c>
      <c r="C62759">
        <v>19</v>
      </c>
      <c r="D62759" s="1">
        <v>43331</v>
      </c>
      <c r="E62759" s="2" t="s">
        <v>1</v>
      </c>
      <c r="F62759">
        <v>0</v>
      </c>
      <c r="G62759">
        <v>0</v>
      </c>
      <c r="H62759">
        <v>0</v>
      </c>
      <c r="I62759">
        <v>37.631100000000004</v>
      </c>
      <c r="J62759">
        <v>-94.257400000000004</v>
      </c>
      <c r="K62759">
        <v>37.631799999999998</v>
      </c>
      <c r="L62759">
        <v>-94.256799999999998</v>
      </c>
      <c r="M62759">
        <v>0.1</v>
      </c>
      <c r="N62759">
        <v>25</v>
      </c>
    </row>
    <row r="62760" spans="1:14" x14ac:dyDescent="0.25">
      <c r="A62760">
        <v>2018</v>
      </c>
      <c r="B62760">
        <v>8</v>
      </c>
      <c r="C62760">
        <v>19</v>
      </c>
      <c r="D62760" s="1">
        <v>43331</v>
      </c>
      <c r="E62760" s="2" t="s">
        <v>1</v>
      </c>
      <c r="F62760">
        <v>0</v>
      </c>
      <c r="G62760">
        <v>0</v>
      </c>
      <c r="H62760">
        <v>0</v>
      </c>
      <c r="I62760">
        <v>37.626600000000003</v>
      </c>
      <c r="J62760">
        <v>-94.183099999999996</v>
      </c>
      <c r="K62760">
        <v>37.629800000000003</v>
      </c>
      <c r="L62760">
        <v>-94.181100000000001</v>
      </c>
      <c r="M62760">
        <v>0.25</v>
      </c>
      <c r="N62760">
        <v>25</v>
      </c>
    </row>
    <row r="62761" spans="1:14" x14ac:dyDescent="0.25">
      <c r="A62761">
        <v>2018</v>
      </c>
      <c r="B62761">
        <v>8</v>
      </c>
      <c r="C62761">
        <v>19</v>
      </c>
      <c r="D62761" s="1">
        <v>43331</v>
      </c>
      <c r="E62761" s="2" t="s">
        <v>1</v>
      </c>
      <c r="F62761">
        <v>1</v>
      </c>
      <c r="G62761">
        <v>0</v>
      </c>
      <c r="H62761">
        <v>0</v>
      </c>
      <c r="I62761">
        <v>37.646799999999999</v>
      </c>
      <c r="J62761">
        <v>-94.269599999999997</v>
      </c>
      <c r="K62761">
        <v>37.660899999999998</v>
      </c>
      <c r="L62761">
        <v>-94.264499999999998</v>
      </c>
      <c r="M62761">
        <v>1.01</v>
      </c>
      <c r="N62761">
        <v>100</v>
      </c>
    </row>
    <row r="62762" spans="1:14" x14ac:dyDescent="0.25">
      <c r="A62762">
        <v>2018</v>
      </c>
      <c r="B62762">
        <v>8</v>
      </c>
      <c r="C62762">
        <v>19</v>
      </c>
      <c r="D62762" s="1">
        <v>43331</v>
      </c>
      <c r="E62762" s="2" t="s">
        <v>1</v>
      </c>
      <c r="F62762">
        <v>1</v>
      </c>
      <c r="G62762">
        <v>0</v>
      </c>
      <c r="H62762">
        <v>0</v>
      </c>
      <c r="I62762">
        <v>36.881500000000003</v>
      </c>
      <c r="J62762">
        <v>-93.738</v>
      </c>
      <c r="K62762">
        <v>36.993099999999998</v>
      </c>
      <c r="L62762">
        <v>-93.664100000000005</v>
      </c>
      <c r="M62762">
        <v>9.44</v>
      </c>
      <c r="N62762">
        <v>100</v>
      </c>
    </row>
    <row r="62763" spans="1:14" x14ac:dyDescent="0.25">
      <c r="A62763">
        <v>2018</v>
      </c>
      <c r="B62763">
        <v>8</v>
      </c>
      <c r="C62763">
        <v>19</v>
      </c>
      <c r="D62763" s="1">
        <v>43331</v>
      </c>
      <c r="E62763" s="2" t="s">
        <v>8</v>
      </c>
      <c r="F62763">
        <v>1</v>
      </c>
      <c r="G62763">
        <v>0</v>
      </c>
      <c r="H62763">
        <v>0</v>
      </c>
      <c r="I62763">
        <v>36.130699999999997</v>
      </c>
      <c r="J62763">
        <v>-95.461299999999994</v>
      </c>
      <c r="K62763">
        <v>36.223999999999997</v>
      </c>
      <c r="L62763">
        <v>-95.364400000000003</v>
      </c>
      <c r="M62763">
        <v>8.4</v>
      </c>
      <c r="N62763">
        <v>350</v>
      </c>
    </row>
    <row r="62764" spans="1:14" x14ac:dyDescent="0.25">
      <c r="A62764">
        <v>2018</v>
      </c>
      <c r="B62764">
        <v>8</v>
      </c>
      <c r="C62764">
        <v>19</v>
      </c>
      <c r="D62764" s="1">
        <v>43331</v>
      </c>
      <c r="E62764" s="2" t="s">
        <v>8</v>
      </c>
      <c r="F62764">
        <v>1</v>
      </c>
      <c r="G62764">
        <v>0</v>
      </c>
      <c r="H62764">
        <v>0</v>
      </c>
      <c r="I62764">
        <v>36.076000000000001</v>
      </c>
      <c r="J62764">
        <v>-95.44</v>
      </c>
      <c r="K62764">
        <v>36.124099999999999</v>
      </c>
      <c r="L62764">
        <v>-95.367599999999996</v>
      </c>
      <c r="M62764">
        <v>5.2</v>
      </c>
      <c r="N62764">
        <v>200</v>
      </c>
    </row>
    <row r="62765" spans="1:14" x14ac:dyDescent="0.25">
      <c r="A62765">
        <v>2018</v>
      </c>
      <c r="B62765">
        <v>8</v>
      </c>
      <c r="C62765">
        <v>20</v>
      </c>
      <c r="D62765" s="1">
        <v>43332</v>
      </c>
      <c r="E62765" s="2" t="s">
        <v>3</v>
      </c>
      <c r="F62765">
        <v>0</v>
      </c>
      <c r="G62765">
        <v>0</v>
      </c>
      <c r="H62765">
        <v>0</v>
      </c>
      <c r="I62765">
        <v>36.186599999999999</v>
      </c>
      <c r="J62765">
        <v>-90.343199999999996</v>
      </c>
      <c r="K62765">
        <v>36.187600000000003</v>
      </c>
      <c r="L62765">
        <v>-90.331500000000005</v>
      </c>
      <c r="M62765">
        <v>0.7</v>
      </c>
      <c r="N62765">
        <v>50</v>
      </c>
    </row>
    <row r="62766" spans="1:14" x14ac:dyDescent="0.25">
      <c r="A62766">
        <v>2018</v>
      </c>
      <c r="B62766">
        <v>8</v>
      </c>
      <c r="C62766">
        <v>20</v>
      </c>
      <c r="D62766" s="1">
        <v>43332</v>
      </c>
      <c r="E62766" s="2" t="s">
        <v>3</v>
      </c>
      <c r="F62766">
        <v>1</v>
      </c>
      <c r="G62766">
        <v>0</v>
      </c>
      <c r="H62766">
        <v>0</v>
      </c>
      <c r="I62766">
        <v>36.037999999999997</v>
      </c>
      <c r="J62766">
        <v>-90.622</v>
      </c>
      <c r="K62766">
        <v>36.060299999999998</v>
      </c>
      <c r="L62766">
        <v>-90.589799999999997</v>
      </c>
      <c r="M62766">
        <v>2.4</v>
      </c>
      <c r="N62766">
        <v>120</v>
      </c>
    </row>
    <row r="62767" spans="1:14" x14ac:dyDescent="0.25">
      <c r="A62767">
        <v>2018</v>
      </c>
      <c r="B62767">
        <v>8</v>
      </c>
      <c r="C62767">
        <v>20</v>
      </c>
      <c r="D62767" s="1">
        <v>43332</v>
      </c>
      <c r="E62767" s="2" t="s">
        <v>13</v>
      </c>
      <c r="F62767">
        <v>0</v>
      </c>
      <c r="G62767">
        <v>0</v>
      </c>
      <c r="H62767">
        <v>0</v>
      </c>
      <c r="I62767">
        <v>41.994900000000001</v>
      </c>
      <c r="J62767">
        <v>-90.563800000000001</v>
      </c>
      <c r="K62767">
        <v>42.0017</v>
      </c>
      <c r="L62767">
        <v>-90.563800000000001</v>
      </c>
      <c r="M62767">
        <v>0.47</v>
      </c>
      <c r="N62767">
        <v>15</v>
      </c>
    </row>
    <row r="62768" spans="1:14" x14ac:dyDescent="0.25">
      <c r="A62768">
        <v>2018</v>
      </c>
      <c r="B62768">
        <v>8</v>
      </c>
      <c r="C62768">
        <v>20</v>
      </c>
      <c r="D62768" s="1">
        <v>43332</v>
      </c>
      <c r="E62768" s="2" t="s">
        <v>0</v>
      </c>
      <c r="F62768">
        <v>0</v>
      </c>
      <c r="G62768">
        <v>0</v>
      </c>
      <c r="H62768">
        <v>0</v>
      </c>
      <c r="I62768">
        <v>41.426699999999997</v>
      </c>
      <c r="J62768">
        <v>-88.002700000000004</v>
      </c>
      <c r="K62768">
        <v>41.430599999999998</v>
      </c>
      <c r="L62768">
        <v>-88.002099999999999</v>
      </c>
      <c r="M62768">
        <v>0.27</v>
      </c>
      <c r="N62768">
        <v>100</v>
      </c>
    </row>
    <row r="62769" spans="1:14" x14ac:dyDescent="0.25">
      <c r="A62769">
        <v>2018</v>
      </c>
      <c r="B62769">
        <v>8</v>
      </c>
      <c r="C62769">
        <v>20</v>
      </c>
      <c r="D62769" s="1">
        <v>43332</v>
      </c>
      <c r="E62769" s="2" t="s">
        <v>38</v>
      </c>
      <c r="F62769">
        <v>0</v>
      </c>
      <c r="G62769">
        <v>0</v>
      </c>
      <c r="H62769">
        <v>0</v>
      </c>
      <c r="I62769">
        <v>45.6145</v>
      </c>
      <c r="J62769">
        <v>-113.43089999999999</v>
      </c>
      <c r="K62769">
        <v>45.6145</v>
      </c>
      <c r="L62769">
        <v>-113.41540000000001</v>
      </c>
      <c r="M62769">
        <v>0.75</v>
      </c>
      <c r="N62769">
        <v>3</v>
      </c>
    </row>
    <row r="62770" spans="1:14" x14ac:dyDescent="0.25">
      <c r="A62770">
        <v>2018</v>
      </c>
      <c r="B62770">
        <v>8</v>
      </c>
      <c r="C62770">
        <v>20</v>
      </c>
      <c r="D62770" s="1">
        <v>43332</v>
      </c>
      <c r="E62770" s="2" t="s">
        <v>21</v>
      </c>
      <c r="F62770">
        <v>0</v>
      </c>
      <c r="G62770">
        <v>0</v>
      </c>
      <c r="H62770">
        <v>0</v>
      </c>
      <c r="I62770">
        <v>42.627499999999998</v>
      </c>
      <c r="J62770">
        <v>-88.628299999999996</v>
      </c>
      <c r="K62770">
        <v>42.629800000000003</v>
      </c>
      <c r="L62770">
        <v>-88.6417</v>
      </c>
      <c r="M62770">
        <v>0.7</v>
      </c>
      <c r="N62770">
        <v>150</v>
      </c>
    </row>
    <row r="62771" spans="1:14" x14ac:dyDescent="0.25">
      <c r="A62771">
        <v>2018</v>
      </c>
      <c r="B62771">
        <v>8</v>
      </c>
      <c r="C62771">
        <v>21</v>
      </c>
      <c r="D62771" s="1">
        <v>43333</v>
      </c>
      <c r="E62771" s="2" t="s">
        <v>23</v>
      </c>
      <c r="F62771">
        <v>1</v>
      </c>
      <c r="G62771">
        <v>0</v>
      </c>
      <c r="H62771">
        <v>0</v>
      </c>
      <c r="I62771">
        <v>41.234000000000002</v>
      </c>
      <c r="J62771">
        <v>-78.754000000000005</v>
      </c>
      <c r="K62771">
        <v>41.262</v>
      </c>
      <c r="L62771">
        <v>-78.727000000000004</v>
      </c>
      <c r="M62771">
        <v>2.39</v>
      </c>
      <c r="N62771">
        <v>300</v>
      </c>
    </row>
    <row r="62772" spans="1:14" x14ac:dyDescent="0.25">
      <c r="A62772">
        <v>2018</v>
      </c>
      <c r="B62772">
        <v>8</v>
      </c>
      <c r="C62772">
        <v>23</v>
      </c>
      <c r="D62772" s="1">
        <v>43335</v>
      </c>
      <c r="E62772" s="2" t="s">
        <v>15</v>
      </c>
      <c r="F62772">
        <v>0</v>
      </c>
      <c r="G62772">
        <v>0</v>
      </c>
      <c r="H62772">
        <v>0</v>
      </c>
      <c r="I62772">
        <v>44.7744</v>
      </c>
      <c r="J62772">
        <v>-99.540800000000004</v>
      </c>
      <c r="K62772">
        <v>44.794499999999999</v>
      </c>
      <c r="L62772">
        <v>-99.517499999999998</v>
      </c>
      <c r="M62772">
        <v>1.8</v>
      </c>
      <c r="N62772">
        <v>50</v>
      </c>
    </row>
    <row r="62773" spans="1:14" x14ac:dyDescent="0.25">
      <c r="A62773">
        <v>2018</v>
      </c>
      <c r="B62773">
        <v>8</v>
      </c>
      <c r="C62773">
        <v>23</v>
      </c>
      <c r="D62773" s="1">
        <v>43335</v>
      </c>
      <c r="E62773" s="2" t="s">
        <v>15</v>
      </c>
      <c r="F62773">
        <v>0</v>
      </c>
      <c r="G62773">
        <v>0</v>
      </c>
      <c r="H62773">
        <v>0</v>
      </c>
      <c r="I62773">
        <v>44.787199999999999</v>
      </c>
      <c r="J62773">
        <v>-99.468599999999995</v>
      </c>
      <c r="K62773">
        <v>44.7958</v>
      </c>
      <c r="L62773">
        <v>-99.463899999999995</v>
      </c>
      <c r="M62773">
        <v>0.64</v>
      </c>
      <c r="N62773">
        <v>70</v>
      </c>
    </row>
    <row r="62774" spans="1:14" x14ac:dyDescent="0.25">
      <c r="A62774">
        <v>2018</v>
      </c>
      <c r="B62774">
        <v>8</v>
      </c>
      <c r="C62774">
        <v>26</v>
      </c>
      <c r="D62774" s="1">
        <v>43338</v>
      </c>
      <c r="E62774" s="2" t="s">
        <v>20</v>
      </c>
      <c r="F62774">
        <v>1</v>
      </c>
      <c r="G62774">
        <v>0</v>
      </c>
      <c r="H62774">
        <v>0</v>
      </c>
      <c r="I62774">
        <v>47.46</v>
      </c>
      <c r="J62774">
        <v>-96.18</v>
      </c>
      <c r="K62774">
        <v>47.610900000000001</v>
      </c>
      <c r="L62774">
        <v>-95.790700000000001</v>
      </c>
      <c r="M62774">
        <v>20.94</v>
      </c>
      <c r="N62774">
        <v>300</v>
      </c>
    </row>
    <row r="62775" spans="1:14" x14ac:dyDescent="0.25">
      <c r="A62775">
        <v>2018</v>
      </c>
      <c r="B62775">
        <v>8</v>
      </c>
      <c r="C62775">
        <v>26</v>
      </c>
      <c r="D62775" s="1">
        <v>43338</v>
      </c>
      <c r="E62775" s="2" t="s">
        <v>20</v>
      </c>
      <c r="F62775">
        <v>1</v>
      </c>
      <c r="G62775">
        <v>0</v>
      </c>
      <c r="H62775">
        <v>0</v>
      </c>
      <c r="I62775">
        <v>47.62</v>
      </c>
      <c r="J62775">
        <v>-95.72</v>
      </c>
      <c r="K62775">
        <v>47.77</v>
      </c>
      <c r="L62775">
        <v>-95.23</v>
      </c>
      <c r="M62775">
        <v>25.03</v>
      </c>
      <c r="N62775">
        <v>200</v>
      </c>
    </row>
    <row r="62776" spans="1:14" x14ac:dyDescent="0.25">
      <c r="A62776">
        <v>2018</v>
      </c>
      <c r="B62776">
        <v>8</v>
      </c>
      <c r="C62776">
        <v>26</v>
      </c>
      <c r="D62776" s="1">
        <v>43338</v>
      </c>
      <c r="E62776" s="2" t="s">
        <v>20</v>
      </c>
      <c r="F62776">
        <v>1</v>
      </c>
      <c r="G62776">
        <v>0</v>
      </c>
      <c r="H62776">
        <v>0</v>
      </c>
      <c r="I62776">
        <v>48.12</v>
      </c>
      <c r="J62776">
        <v>-94.51</v>
      </c>
      <c r="K62776">
        <v>48.12</v>
      </c>
      <c r="L62776">
        <v>-94.51</v>
      </c>
      <c r="M62776">
        <v>1</v>
      </c>
      <c r="N62776">
        <v>150</v>
      </c>
    </row>
    <row r="62777" spans="1:14" x14ac:dyDescent="0.25">
      <c r="A62777">
        <v>2018</v>
      </c>
      <c r="B62777">
        <v>8</v>
      </c>
      <c r="C62777">
        <v>27</v>
      </c>
      <c r="D62777" s="1">
        <v>43339</v>
      </c>
      <c r="E62777" s="2" t="s">
        <v>20</v>
      </c>
      <c r="F62777">
        <v>0</v>
      </c>
      <c r="G62777">
        <v>0</v>
      </c>
      <c r="H62777">
        <v>0</v>
      </c>
      <c r="I62777">
        <v>44.340600000000002</v>
      </c>
      <c r="J62777">
        <v>-93.049800000000005</v>
      </c>
      <c r="K62777">
        <v>44.3523</v>
      </c>
      <c r="L62777">
        <v>-93.006799999999998</v>
      </c>
      <c r="M62777">
        <v>2.2799999999999998</v>
      </c>
      <c r="N62777">
        <v>100</v>
      </c>
    </row>
    <row r="62778" spans="1:14" x14ac:dyDescent="0.25">
      <c r="A62778">
        <v>2018</v>
      </c>
      <c r="B62778">
        <v>8</v>
      </c>
      <c r="C62778">
        <v>27</v>
      </c>
      <c r="D62778" s="1">
        <v>43339</v>
      </c>
      <c r="E62778" s="2" t="s">
        <v>20</v>
      </c>
      <c r="F62778">
        <v>0</v>
      </c>
      <c r="G62778">
        <v>0</v>
      </c>
      <c r="H62778">
        <v>0</v>
      </c>
      <c r="I62778">
        <v>44.493499999999997</v>
      </c>
      <c r="J62778">
        <v>-92.747299999999996</v>
      </c>
      <c r="K62778">
        <v>44.509700000000002</v>
      </c>
      <c r="L62778">
        <v>-92.709199999999996</v>
      </c>
      <c r="M62778">
        <v>2.19</v>
      </c>
      <c r="N62778">
        <v>150</v>
      </c>
    </row>
    <row r="62779" spans="1:14" x14ac:dyDescent="0.25">
      <c r="A62779">
        <v>2018</v>
      </c>
      <c r="B62779">
        <v>8</v>
      </c>
      <c r="C62779">
        <v>27</v>
      </c>
      <c r="D62779" s="1">
        <v>43339</v>
      </c>
      <c r="E62779" s="2" t="s">
        <v>21</v>
      </c>
      <c r="F62779">
        <v>1</v>
      </c>
      <c r="G62779">
        <v>0</v>
      </c>
      <c r="H62779">
        <v>0</v>
      </c>
      <c r="I62779">
        <v>44.028799999999997</v>
      </c>
      <c r="J62779">
        <v>-90.478700000000003</v>
      </c>
      <c r="K62779">
        <v>44.023000000000003</v>
      </c>
      <c r="L62779">
        <v>-90.376000000000005</v>
      </c>
      <c r="M62779">
        <v>5.12</v>
      </c>
      <c r="N62779">
        <v>150</v>
      </c>
    </row>
    <row r="62780" spans="1:14" x14ac:dyDescent="0.25">
      <c r="A62780">
        <v>2018</v>
      </c>
      <c r="B62780">
        <v>8</v>
      </c>
      <c r="C62780">
        <v>28</v>
      </c>
      <c r="D62780" s="1">
        <v>43340</v>
      </c>
      <c r="E62780" s="2" t="s">
        <v>13</v>
      </c>
      <c r="F62780">
        <v>0</v>
      </c>
      <c r="G62780">
        <v>0</v>
      </c>
      <c r="H62780">
        <v>0</v>
      </c>
      <c r="I62780">
        <v>41.755299999999998</v>
      </c>
      <c r="J62780">
        <v>-90.673299999999998</v>
      </c>
      <c r="K62780">
        <v>41.788600000000002</v>
      </c>
      <c r="L62780">
        <v>-90.607799999999997</v>
      </c>
      <c r="M62780">
        <v>4.08</v>
      </c>
      <c r="N62780">
        <v>25</v>
      </c>
    </row>
    <row r="62781" spans="1:14" x14ac:dyDescent="0.25">
      <c r="A62781">
        <v>2018</v>
      </c>
      <c r="B62781">
        <v>8</v>
      </c>
      <c r="C62781">
        <v>28</v>
      </c>
      <c r="D62781" s="1">
        <v>43340</v>
      </c>
      <c r="E62781" s="2" t="s">
        <v>33</v>
      </c>
      <c r="F62781">
        <v>0</v>
      </c>
      <c r="G62781">
        <v>0</v>
      </c>
      <c r="H62781">
        <v>0</v>
      </c>
      <c r="I62781">
        <v>43.902200000000001</v>
      </c>
      <c r="J62781">
        <v>-85.863900000000001</v>
      </c>
      <c r="K62781">
        <v>43.895099999999999</v>
      </c>
      <c r="L62781">
        <v>-85.845299999999995</v>
      </c>
      <c r="M62781">
        <v>1.05</v>
      </c>
      <c r="N62781">
        <v>500</v>
      </c>
    </row>
    <row r="62782" spans="1:14" x14ac:dyDescent="0.25">
      <c r="A62782">
        <v>2018</v>
      </c>
      <c r="B62782">
        <v>8</v>
      </c>
      <c r="C62782">
        <v>28</v>
      </c>
      <c r="D62782" s="1">
        <v>43340</v>
      </c>
      <c r="E62782" s="2" t="s">
        <v>33</v>
      </c>
      <c r="F62782">
        <v>0</v>
      </c>
      <c r="G62782">
        <v>0</v>
      </c>
      <c r="H62782">
        <v>0</v>
      </c>
      <c r="I62782">
        <v>44.934399999999997</v>
      </c>
      <c r="J62782">
        <v>-85.000299999999996</v>
      </c>
      <c r="K62782">
        <v>44.9893</v>
      </c>
      <c r="L62782">
        <v>-84.889099999999999</v>
      </c>
      <c r="M62782">
        <v>6.63</v>
      </c>
      <c r="N62782">
        <v>70</v>
      </c>
    </row>
    <row r="62783" spans="1:14" x14ac:dyDescent="0.25">
      <c r="A62783">
        <v>2018</v>
      </c>
      <c r="B62783">
        <v>8</v>
      </c>
      <c r="C62783">
        <v>28</v>
      </c>
      <c r="D62783" s="1">
        <v>43340</v>
      </c>
      <c r="E62783" s="2" t="s">
        <v>33</v>
      </c>
      <c r="F62783">
        <v>0</v>
      </c>
      <c r="G62783">
        <v>0</v>
      </c>
      <c r="H62783">
        <v>0</v>
      </c>
      <c r="I62783">
        <v>44.079300000000003</v>
      </c>
      <c r="J62783">
        <v>-83.9773</v>
      </c>
      <c r="K62783">
        <v>44.080100000000002</v>
      </c>
      <c r="L62783">
        <v>-83.969099999999997</v>
      </c>
      <c r="M62783">
        <v>0.41</v>
      </c>
      <c r="N62783">
        <v>40</v>
      </c>
    </row>
    <row r="62784" spans="1:14" x14ac:dyDescent="0.25">
      <c r="A62784">
        <v>2018</v>
      </c>
      <c r="B62784">
        <v>8</v>
      </c>
      <c r="C62784">
        <v>28</v>
      </c>
      <c r="D62784" s="1">
        <v>43340</v>
      </c>
      <c r="E62784" s="2" t="s">
        <v>33</v>
      </c>
      <c r="F62784">
        <v>1</v>
      </c>
      <c r="G62784">
        <v>0</v>
      </c>
      <c r="H62784">
        <v>0</v>
      </c>
      <c r="I62784">
        <v>43.89</v>
      </c>
      <c r="J62784">
        <v>-85.83</v>
      </c>
      <c r="K62784">
        <v>43.881799999999998</v>
      </c>
      <c r="L62784">
        <v>-85.8155</v>
      </c>
      <c r="M62784">
        <v>1</v>
      </c>
      <c r="N62784">
        <v>500</v>
      </c>
    </row>
    <row r="62785" spans="1:14" x14ac:dyDescent="0.25">
      <c r="A62785">
        <v>2018</v>
      </c>
      <c r="B62785">
        <v>8</v>
      </c>
      <c r="C62785">
        <v>28</v>
      </c>
      <c r="D62785" s="1">
        <v>43340</v>
      </c>
      <c r="E62785" s="2" t="s">
        <v>33</v>
      </c>
      <c r="F62785">
        <v>1</v>
      </c>
      <c r="G62785">
        <v>0</v>
      </c>
      <c r="H62785">
        <v>0</v>
      </c>
      <c r="I62785">
        <v>44.322099999999999</v>
      </c>
      <c r="J62785">
        <v>-84.167900000000003</v>
      </c>
      <c r="K62785">
        <v>44.322800000000001</v>
      </c>
      <c r="L62785">
        <v>-84.164699999999996</v>
      </c>
      <c r="M62785">
        <v>0.16</v>
      </c>
      <c r="N62785">
        <v>40</v>
      </c>
    </row>
    <row r="62786" spans="1:14" x14ac:dyDescent="0.25">
      <c r="A62786">
        <v>2018</v>
      </c>
      <c r="B62786">
        <v>8</v>
      </c>
      <c r="C62786">
        <v>28</v>
      </c>
      <c r="D62786" s="1">
        <v>43340</v>
      </c>
      <c r="E62786" s="2" t="s">
        <v>33</v>
      </c>
      <c r="F62786">
        <v>1</v>
      </c>
      <c r="G62786">
        <v>0</v>
      </c>
      <c r="H62786">
        <v>0</v>
      </c>
      <c r="I62786">
        <v>44.015999999999998</v>
      </c>
      <c r="J62786">
        <v>-83.705699999999993</v>
      </c>
      <c r="K62786">
        <v>44.0167</v>
      </c>
      <c r="L62786">
        <v>-83.687299999999993</v>
      </c>
      <c r="M62786">
        <v>0.92</v>
      </c>
      <c r="N62786">
        <v>50</v>
      </c>
    </row>
    <row r="62787" spans="1:14" x14ac:dyDescent="0.25">
      <c r="A62787">
        <v>2018</v>
      </c>
      <c r="B62787">
        <v>8</v>
      </c>
      <c r="C62787">
        <v>28</v>
      </c>
      <c r="D62787" s="1">
        <v>43340</v>
      </c>
      <c r="E62787" s="2" t="s">
        <v>21</v>
      </c>
      <c r="F62787">
        <v>0</v>
      </c>
      <c r="G62787">
        <v>0</v>
      </c>
      <c r="H62787">
        <v>0</v>
      </c>
      <c r="I62787">
        <v>43.742100000000001</v>
      </c>
      <c r="J62787">
        <v>-89.090400000000002</v>
      </c>
      <c r="K62787">
        <v>43.723500000000001</v>
      </c>
      <c r="L62787">
        <v>-89.057500000000005</v>
      </c>
      <c r="M62787">
        <v>2.09</v>
      </c>
      <c r="N62787">
        <v>50</v>
      </c>
    </row>
    <row r="62788" spans="1:14" x14ac:dyDescent="0.25">
      <c r="A62788">
        <v>2018</v>
      </c>
      <c r="B62788">
        <v>8</v>
      </c>
      <c r="C62788">
        <v>28</v>
      </c>
      <c r="D62788" s="1">
        <v>43340</v>
      </c>
      <c r="E62788" s="2" t="s">
        <v>21</v>
      </c>
      <c r="F62788">
        <v>0</v>
      </c>
      <c r="G62788">
        <v>0</v>
      </c>
      <c r="H62788">
        <v>0</v>
      </c>
      <c r="I62788">
        <v>43.7044</v>
      </c>
      <c r="J62788">
        <v>-88.714699999999993</v>
      </c>
      <c r="K62788">
        <v>43.698799999999999</v>
      </c>
      <c r="L62788">
        <v>-88.705100000000002</v>
      </c>
      <c r="M62788">
        <v>0.62</v>
      </c>
      <c r="N62788">
        <v>50</v>
      </c>
    </row>
    <row r="62789" spans="1:14" x14ac:dyDescent="0.25">
      <c r="A62789">
        <v>2018</v>
      </c>
      <c r="B62789">
        <v>8</v>
      </c>
      <c r="C62789">
        <v>28</v>
      </c>
      <c r="D62789" s="1">
        <v>43340</v>
      </c>
      <c r="E62789" s="2" t="s">
        <v>21</v>
      </c>
      <c r="F62789">
        <v>0</v>
      </c>
      <c r="G62789">
        <v>0</v>
      </c>
      <c r="H62789">
        <v>0</v>
      </c>
      <c r="I62789">
        <v>43.639499999999998</v>
      </c>
      <c r="J62789">
        <v>-88.552800000000005</v>
      </c>
      <c r="K62789">
        <v>43.638800000000003</v>
      </c>
      <c r="L62789">
        <v>-88.550200000000004</v>
      </c>
      <c r="M62789">
        <v>0.14000000000000001</v>
      </c>
      <c r="N62789">
        <v>50</v>
      </c>
    </row>
    <row r="62790" spans="1:14" x14ac:dyDescent="0.25">
      <c r="A62790">
        <v>2018</v>
      </c>
      <c r="B62790">
        <v>8</v>
      </c>
      <c r="C62790">
        <v>28</v>
      </c>
      <c r="D62790" s="1">
        <v>43340</v>
      </c>
      <c r="E62790" s="2" t="s">
        <v>21</v>
      </c>
      <c r="F62790">
        <v>0</v>
      </c>
      <c r="G62790">
        <v>0</v>
      </c>
      <c r="H62790">
        <v>0</v>
      </c>
      <c r="I62790">
        <v>43.655999999999999</v>
      </c>
      <c r="J62790">
        <v>-88.160899999999998</v>
      </c>
      <c r="K62790">
        <v>43.656399999999998</v>
      </c>
      <c r="L62790">
        <v>-88.160200000000003</v>
      </c>
      <c r="M62790">
        <v>0.04</v>
      </c>
      <c r="N62790">
        <v>80</v>
      </c>
    </row>
    <row r="62791" spans="1:14" x14ac:dyDescent="0.25">
      <c r="A62791">
        <v>2018</v>
      </c>
      <c r="B62791">
        <v>8</v>
      </c>
      <c r="C62791">
        <v>28</v>
      </c>
      <c r="D62791" s="1">
        <v>43340</v>
      </c>
      <c r="E62791" s="2" t="s">
        <v>21</v>
      </c>
      <c r="F62791">
        <v>0</v>
      </c>
      <c r="G62791">
        <v>0</v>
      </c>
      <c r="H62791">
        <v>0</v>
      </c>
      <c r="I62791">
        <v>43.6755</v>
      </c>
      <c r="J62791">
        <v>-87.739400000000003</v>
      </c>
      <c r="K62791">
        <v>43.6783</v>
      </c>
      <c r="L62791">
        <v>-87.734899999999996</v>
      </c>
      <c r="M62791">
        <v>0.3</v>
      </c>
      <c r="N62791">
        <v>75</v>
      </c>
    </row>
    <row r="62792" spans="1:14" x14ac:dyDescent="0.25">
      <c r="A62792">
        <v>2018</v>
      </c>
      <c r="B62792">
        <v>8</v>
      </c>
      <c r="C62792">
        <v>28</v>
      </c>
      <c r="D62792" s="1">
        <v>43340</v>
      </c>
      <c r="E62792" s="2" t="s">
        <v>21</v>
      </c>
      <c r="F62792">
        <v>1</v>
      </c>
      <c r="G62792">
        <v>0</v>
      </c>
      <c r="H62792">
        <v>0</v>
      </c>
      <c r="I62792">
        <v>43.769100000000002</v>
      </c>
      <c r="J62792">
        <v>-89.582700000000003</v>
      </c>
      <c r="K62792">
        <v>43.769799999999996</v>
      </c>
      <c r="L62792">
        <v>-89.569800000000001</v>
      </c>
      <c r="M62792">
        <v>0.65</v>
      </c>
      <c r="N62792">
        <v>50</v>
      </c>
    </row>
    <row r="62793" spans="1:14" x14ac:dyDescent="0.25">
      <c r="A62793">
        <v>2018</v>
      </c>
      <c r="B62793">
        <v>8</v>
      </c>
      <c r="C62793">
        <v>28</v>
      </c>
      <c r="D62793" s="1">
        <v>43340</v>
      </c>
      <c r="E62793" s="2" t="s">
        <v>21</v>
      </c>
      <c r="F62793">
        <v>1</v>
      </c>
      <c r="G62793">
        <v>0</v>
      </c>
      <c r="H62793">
        <v>0</v>
      </c>
      <c r="I62793">
        <v>43.753100000000003</v>
      </c>
      <c r="J62793">
        <v>-89.427899999999994</v>
      </c>
      <c r="K62793">
        <v>43.746699999999997</v>
      </c>
      <c r="L62793">
        <v>-89.393299999999996</v>
      </c>
      <c r="M62793">
        <v>1.78</v>
      </c>
      <c r="N62793">
        <v>75</v>
      </c>
    </row>
    <row r="62794" spans="1:14" x14ac:dyDescent="0.25">
      <c r="A62794">
        <v>2018</v>
      </c>
      <c r="B62794">
        <v>8</v>
      </c>
      <c r="C62794">
        <v>28</v>
      </c>
      <c r="D62794" s="1">
        <v>43340</v>
      </c>
      <c r="E62794" s="2" t="s">
        <v>21</v>
      </c>
      <c r="F62794">
        <v>1</v>
      </c>
      <c r="G62794">
        <v>0</v>
      </c>
      <c r="H62794">
        <v>0</v>
      </c>
      <c r="I62794">
        <v>43.7393</v>
      </c>
      <c r="J62794">
        <v>-89.244799999999998</v>
      </c>
      <c r="K62794">
        <v>43.739899999999999</v>
      </c>
      <c r="L62794">
        <v>-89.182400000000001</v>
      </c>
      <c r="M62794">
        <v>3.12</v>
      </c>
      <c r="N62794">
        <v>90</v>
      </c>
    </row>
    <row r="62795" spans="1:14" x14ac:dyDescent="0.25">
      <c r="A62795">
        <v>2018</v>
      </c>
      <c r="B62795">
        <v>8</v>
      </c>
      <c r="C62795">
        <v>28</v>
      </c>
      <c r="D62795" s="1">
        <v>43340</v>
      </c>
      <c r="E62795" s="2" t="s">
        <v>21</v>
      </c>
      <c r="F62795">
        <v>1</v>
      </c>
      <c r="G62795">
        <v>0</v>
      </c>
      <c r="H62795">
        <v>0</v>
      </c>
      <c r="I62795">
        <v>43.694600000000001</v>
      </c>
      <c r="J62795">
        <v>-88.844800000000006</v>
      </c>
      <c r="K62795">
        <v>43.680900000000001</v>
      </c>
      <c r="L62795">
        <v>-88.755399999999995</v>
      </c>
      <c r="M62795">
        <v>4.57</v>
      </c>
      <c r="N62795">
        <v>175</v>
      </c>
    </row>
    <row r="62796" spans="1:14" x14ac:dyDescent="0.25">
      <c r="A62796">
        <v>2018</v>
      </c>
      <c r="B62796">
        <v>8</v>
      </c>
      <c r="C62796">
        <v>28</v>
      </c>
      <c r="D62796" s="1">
        <v>43340</v>
      </c>
      <c r="E62796" s="2" t="s">
        <v>21</v>
      </c>
      <c r="F62796">
        <v>1</v>
      </c>
      <c r="G62796">
        <v>0</v>
      </c>
      <c r="H62796">
        <v>0</v>
      </c>
      <c r="I62796">
        <v>43.682299999999998</v>
      </c>
      <c r="J62796">
        <v>-88.663700000000006</v>
      </c>
      <c r="K62796">
        <v>43.641599999999997</v>
      </c>
      <c r="L62796">
        <v>-88.594899999999996</v>
      </c>
      <c r="M62796">
        <v>4.4400000000000004</v>
      </c>
      <c r="N62796">
        <v>100</v>
      </c>
    </row>
    <row r="62797" spans="1:14" x14ac:dyDescent="0.25">
      <c r="A62797">
        <v>2018</v>
      </c>
      <c r="B62797">
        <v>8</v>
      </c>
      <c r="C62797">
        <v>28</v>
      </c>
      <c r="D62797" s="1">
        <v>43340</v>
      </c>
      <c r="E62797" s="2" t="s">
        <v>21</v>
      </c>
      <c r="F62797">
        <v>1</v>
      </c>
      <c r="G62797">
        <v>0</v>
      </c>
      <c r="H62797">
        <v>0</v>
      </c>
      <c r="I62797">
        <v>43.639699999999998</v>
      </c>
      <c r="J62797">
        <v>-88.503100000000003</v>
      </c>
      <c r="K62797">
        <v>43.635399999999997</v>
      </c>
      <c r="L62797">
        <v>-88.485699999999994</v>
      </c>
      <c r="M62797">
        <v>0.92</v>
      </c>
      <c r="N62797">
        <v>100</v>
      </c>
    </row>
    <row r="62798" spans="1:14" x14ac:dyDescent="0.25">
      <c r="A62798">
        <v>2018</v>
      </c>
      <c r="B62798">
        <v>8</v>
      </c>
      <c r="C62798">
        <v>28</v>
      </c>
      <c r="D62798" s="1">
        <v>43340</v>
      </c>
      <c r="E62798" s="2" t="s">
        <v>21</v>
      </c>
      <c r="F62798">
        <v>1</v>
      </c>
      <c r="G62798">
        <v>0</v>
      </c>
      <c r="H62798">
        <v>0</v>
      </c>
      <c r="I62798">
        <v>43.639000000000003</v>
      </c>
      <c r="J62798">
        <v>-88.4876</v>
      </c>
      <c r="K62798">
        <v>43.639000000000003</v>
      </c>
      <c r="L62798">
        <v>-88.4846</v>
      </c>
      <c r="M62798">
        <v>0.15</v>
      </c>
      <c r="N62798">
        <v>80</v>
      </c>
    </row>
    <row r="62799" spans="1:14" x14ac:dyDescent="0.25">
      <c r="A62799">
        <v>2018</v>
      </c>
      <c r="B62799">
        <v>8</v>
      </c>
      <c r="C62799">
        <v>28</v>
      </c>
      <c r="D62799" s="1">
        <v>43340</v>
      </c>
      <c r="E62799" s="2" t="s">
        <v>21</v>
      </c>
      <c r="F62799">
        <v>1</v>
      </c>
      <c r="G62799">
        <v>0</v>
      </c>
      <c r="H62799">
        <v>0</v>
      </c>
      <c r="I62799">
        <v>43.612900000000003</v>
      </c>
      <c r="J62799">
        <v>-88.499899999999997</v>
      </c>
      <c r="K62799">
        <v>43.624099999999999</v>
      </c>
      <c r="L62799">
        <v>-88.448499999999996</v>
      </c>
      <c r="M62799">
        <v>2.68</v>
      </c>
      <c r="N62799">
        <v>100</v>
      </c>
    </row>
    <row r="62800" spans="1:14" x14ac:dyDescent="0.25">
      <c r="A62800">
        <v>2018</v>
      </c>
      <c r="B62800">
        <v>8</v>
      </c>
      <c r="C62800">
        <v>28</v>
      </c>
      <c r="D62800" s="1">
        <v>43340</v>
      </c>
      <c r="E62800" s="2" t="s">
        <v>21</v>
      </c>
      <c r="F62800">
        <v>1</v>
      </c>
      <c r="G62800">
        <v>0</v>
      </c>
      <c r="H62800">
        <v>0</v>
      </c>
      <c r="I62800">
        <v>43.638599999999997</v>
      </c>
      <c r="J62800">
        <v>-88.426699999999997</v>
      </c>
      <c r="K62800">
        <v>43.660800000000002</v>
      </c>
      <c r="L62800">
        <v>-88.379099999999994</v>
      </c>
      <c r="M62800">
        <v>2.83</v>
      </c>
      <c r="N62800">
        <v>100</v>
      </c>
    </row>
    <row r="62801" spans="1:14" x14ac:dyDescent="0.25">
      <c r="A62801">
        <v>2018</v>
      </c>
      <c r="B62801">
        <v>8</v>
      </c>
      <c r="C62801">
        <v>28</v>
      </c>
      <c r="D62801" s="1">
        <v>43340</v>
      </c>
      <c r="E62801" s="2" t="s">
        <v>21</v>
      </c>
      <c r="F62801">
        <v>1</v>
      </c>
      <c r="G62801">
        <v>0</v>
      </c>
      <c r="H62801">
        <v>0</v>
      </c>
      <c r="I62801">
        <v>43.657899999999998</v>
      </c>
      <c r="J62801">
        <v>-88.339399999999998</v>
      </c>
      <c r="K62801">
        <v>43.683799999999998</v>
      </c>
      <c r="L62801">
        <v>-88.257499999999993</v>
      </c>
      <c r="M62801">
        <v>4.47</v>
      </c>
      <c r="N62801">
        <v>90</v>
      </c>
    </row>
    <row r="62802" spans="1:14" x14ac:dyDescent="0.25">
      <c r="A62802">
        <v>2018</v>
      </c>
      <c r="B62802">
        <v>8</v>
      </c>
      <c r="C62802">
        <v>28</v>
      </c>
      <c r="D62802" s="1">
        <v>43340</v>
      </c>
      <c r="E62802" s="2" t="s">
        <v>21</v>
      </c>
      <c r="F62802">
        <v>1</v>
      </c>
      <c r="G62802">
        <v>0</v>
      </c>
      <c r="H62802">
        <v>0</v>
      </c>
      <c r="I62802">
        <v>43.729900000000001</v>
      </c>
      <c r="J62802">
        <v>-88.25</v>
      </c>
      <c r="K62802">
        <v>43.702199999999998</v>
      </c>
      <c r="L62802">
        <v>-88.179400000000001</v>
      </c>
      <c r="M62802">
        <v>4.01</v>
      </c>
      <c r="N62802">
        <v>100</v>
      </c>
    </row>
    <row r="62803" spans="1:14" x14ac:dyDescent="0.25">
      <c r="A62803">
        <v>2018</v>
      </c>
      <c r="B62803">
        <v>8</v>
      </c>
      <c r="C62803">
        <v>28</v>
      </c>
      <c r="D62803" s="1">
        <v>43340</v>
      </c>
      <c r="E62803" s="2" t="s">
        <v>21</v>
      </c>
      <c r="F62803">
        <v>1</v>
      </c>
      <c r="G62803">
        <v>0</v>
      </c>
      <c r="H62803">
        <v>0</v>
      </c>
      <c r="I62803">
        <v>43.951000000000001</v>
      </c>
      <c r="J62803">
        <v>-88.042400000000001</v>
      </c>
      <c r="K62803">
        <v>43.95</v>
      </c>
      <c r="L62803">
        <v>-88.0227</v>
      </c>
      <c r="M62803">
        <v>0.98</v>
      </c>
      <c r="N62803">
        <v>75</v>
      </c>
    </row>
    <row r="62804" spans="1:14" x14ac:dyDescent="0.25">
      <c r="A62804">
        <v>2018</v>
      </c>
      <c r="B62804">
        <v>8</v>
      </c>
      <c r="C62804">
        <v>28</v>
      </c>
      <c r="D62804" s="1">
        <v>43340</v>
      </c>
      <c r="E62804" s="2" t="s">
        <v>21</v>
      </c>
      <c r="F62804">
        <v>1</v>
      </c>
      <c r="G62804">
        <v>0</v>
      </c>
      <c r="H62804">
        <v>0</v>
      </c>
      <c r="I62804">
        <v>43.7012</v>
      </c>
      <c r="J62804">
        <v>-88.105999999999995</v>
      </c>
      <c r="K62804">
        <v>43.673699999999997</v>
      </c>
      <c r="L62804">
        <v>-88.006399999999999</v>
      </c>
      <c r="M62804">
        <v>5.33</v>
      </c>
      <c r="N62804">
        <v>100</v>
      </c>
    </row>
    <row r="62805" spans="1:14" x14ac:dyDescent="0.25">
      <c r="A62805">
        <v>2018</v>
      </c>
      <c r="B62805">
        <v>8</v>
      </c>
      <c r="C62805">
        <v>28</v>
      </c>
      <c r="D62805" s="1">
        <v>43340</v>
      </c>
      <c r="E62805" s="2" t="s">
        <v>21</v>
      </c>
      <c r="F62805">
        <v>2</v>
      </c>
      <c r="G62805">
        <v>0</v>
      </c>
      <c r="H62805">
        <v>0</v>
      </c>
      <c r="I62805">
        <v>43.615299999999998</v>
      </c>
      <c r="J62805">
        <v>-88.522199999999998</v>
      </c>
      <c r="K62805">
        <v>43.638500000000001</v>
      </c>
      <c r="L62805">
        <v>-88.451800000000006</v>
      </c>
      <c r="M62805">
        <v>3.91</v>
      </c>
      <c r="N62805">
        <v>150</v>
      </c>
    </row>
    <row r="62806" spans="1:14" x14ac:dyDescent="0.25">
      <c r="A62806">
        <v>2018</v>
      </c>
      <c r="B62806">
        <v>9</v>
      </c>
      <c r="C62806">
        <v>1</v>
      </c>
      <c r="D62806" s="1">
        <v>43344</v>
      </c>
      <c r="E62806" s="2" t="s">
        <v>33</v>
      </c>
      <c r="F62806">
        <v>0</v>
      </c>
      <c r="G62806">
        <v>0</v>
      </c>
      <c r="H62806">
        <v>0</v>
      </c>
      <c r="I62806">
        <v>42.428600000000003</v>
      </c>
      <c r="J62806">
        <v>-85.450199999999995</v>
      </c>
      <c r="K62806">
        <v>42.436300000000003</v>
      </c>
      <c r="L62806">
        <v>-85.444199999999995</v>
      </c>
      <c r="M62806">
        <v>0.4</v>
      </c>
      <c r="N62806">
        <v>100</v>
      </c>
    </row>
    <row r="62807" spans="1:14" x14ac:dyDescent="0.25">
      <c r="A62807">
        <v>2018</v>
      </c>
      <c r="B62807">
        <v>9</v>
      </c>
      <c r="C62807">
        <v>1</v>
      </c>
      <c r="D62807" s="1">
        <v>43344</v>
      </c>
      <c r="E62807" s="2" t="s">
        <v>33</v>
      </c>
      <c r="F62807">
        <v>0</v>
      </c>
      <c r="G62807">
        <v>0</v>
      </c>
      <c r="H62807">
        <v>0</v>
      </c>
      <c r="I62807">
        <v>43.48</v>
      </c>
      <c r="J62807">
        <v>-85.36</v>
      </c>
      <c r="K62807">
        <v>43.480200000000004</v>
      </c>
      <c r="L62807">
        <v>-85.332999999999998</v>
      </c>
      <c r="M62807">
        <v>0.75</v>
      </c>
      <c r="N62807">
        <v>100</v>
      </c>
    </row>
    <row r="62808" spans="1:14" x14ac:dyDescent="0.25">
      <c r="A62808">
        <v>2018</v>
      </c>
      <c r="B62808">
        <v>9</v>
      </c>
      <c r="C62808">
        <v>1</v>
      </c>
      <c r="D62808" s="1">
        <v>43344</v>
      </c>
      <c r="E62808" s="2" t="s">
        <v>33</v>
      </c>
      <c r="F62808">
        <v>0</v>
      </c>
      <c r="G62808">
        <v>0</v>
      </c>
      <c r="H62808">
        <v>0</v>
      </c>
      <c r="I62808">
        <v>42.228900000000003</v>
      </c>
      <c r="J62808">
        <v>-84.4358</v>
      </c>
      <c r="K62808">
        <v>42.254100000000001</v>
      </c>
      <c r="L62808">
        <v>-84.424499999999995</v>
      </c>
      <c r="M62808">
        <v>1.5</v>
      </c>
      <c r="N62808">
        <v>225</v>
      </c>
    </row>
    <row r="62809" spans="1:14" x14ac:dyDescent="0.25">
      <c r="A62809">
        <v>2018</v>
      </c>
      <c r="B62809">
        <v>9</v>
      </c>
      <c r="C62809">
        <v>1</v>
      </c>
      <c r="D62809" s="1">
        <v>43344</v>
      </c>
      <c r="E62809" s="2" t="s">
        <v>33</v>
      </c>
      <c r="F62809">
        <v>0</v>
      </c>
      <c r="G62809">
        <v>0</v>
      </c>
      <c r="H62809">
        <v>0</v>
      </c>
      <c r="I62809">
        <v>42.86</v>
      </c>
      <c r="J62809">
        <v>-84.4</v>
      </c>
      <c r="K62809">
        <v>42.879300000000001</v>
      </c>
      <c r="L62809">
        <v>-84.379499999999993</v>
      </c>
      <c r="M62809">
        <v>4</v>
      </c>
      <c r="N62809">
        <v>100</v>
      </c>
    </row>
    <row r="62810" spans="1:14" x14ac:dyDescent="0.25">
      <c r="A62810">
        <v>2018</v>
      </c>
      <c r="B62810">
        <v>9</v>
      </c>
      <c r="C62810">
        <v>1</v>
      </c>
      <c r="D62810" s="1">
        <v>43344</v>
      </c>
      <c r="E62810" s="2" t="s">
        <v>24</v>
      </c>
      <c r="F62810">
        <v>0</v>
      </c>
      <c r="G62810">
        <v>0</v>
      </c>
      <c r="H62810">
        <v>0</v>
      </c>
      <c r="I62810">
        <v>36.909999999999997</v>
      </c>
      <c r="J62810">
        <v>-105.64</v>
      </c>
      <c r="K62810">
        <v>36.913499999999999</v>
      </c>
      <c r="L62810">
        <v>-105.6361</v>
      </c>
      <c r="M62810">
        <v>0.33</v>
      </c>
      <c r="N62810">
        <v>20</v>
      </c>
    </row>
    <row r="62811" spans="1:14" x14ac:dyDescent="0.25">
      <c r="A62811">
        <v>2018</v>
      </c>
      <c r="B62811">
        <v>9</v>
      </c>
      <c r="C62811">
        <v>2</v>
      </c>
      <c r="D62811" s="1">
        <v>43345</v>
      </c>
      <c r="E62811" s="2" t="s">
        <v>4</v>
      </c>
      <c r="F62811">
        <v>-9</v>
      </c>
      <c r="G62811">
        <v>0</v>
      </c>
      <c r="H62811">
        <v>0</v>
      </c>
      <c r="I62811">
        <v>33.47</v>
      </c>
      <c r="J62811">
        <v>-101.88</v>
      </c>
      <c r="K62811">
        <v>33.470700000000001</v>
      </c>
      <c r="L62811">
        <v>-101.8798</v>
      </c>
      <c r="M62811">
        <v>0.05</v>
      </c>
      <c r="N62811">
        <v>30</v>
      </c>
    </row>
    <row r="62812" spans="1:14" x14ac:dyDescent="0.25">
      <c r="A62812">
        <v>2018</v>
      </c>
      <c r="B62812">
        <v>9</v>
      </c>
      <c r="C62812">
        <v>3</v>
      </c>
      <c r="D62812" s="1">
        <v>43346</v>
      </c>
      <c r="E62812" s="2" t="s">
        <v>13</v>
      </c>
      <c r="F62812">
        <v>0</v>
      </c>
      <c r="G62812">
        <v>0</v>
      </c>
      <c r="H62812">
        <v>0</v>
      </c>
      <c r="I62812">
        <v>42.091299999999997</v>
      </c>
      <c r="J62812">
        <v>-92.057199999999995</v>
      </c>
      <c r="K62812">
        <v>42.091299999999997</v>
      </c>
      <c r="L62812">
        <v>-92.057100000000005</v>
      </c>
      <c r="M62812">
        <v>0.01</v>
      </c>
      <c r="N62812">
        <v>15</v>
      </c>
    </row>
    <row r="62813" spans="1:14" x14ac:dyDescent="0.25">
      <c r="A62813">
        <v>2018</v>
      </c>
      <c r="B62813">
        <v>9</v>
      </c>
      <c r="C62813">
        <v>3</v>
      </c>
      <c r="D62813" s="1">
        <v>43346</v>
      </c>
      <c r="E62813" s="2" t="s">
        <v>13</v>
      </c>
      <c r="F62813">
        <v>0</v>
      </c>
      <c r="G62813">
        <v>0</v>
      </c>
      <c r="H62813">
        <v>0</v>
      </c>
      <c r="I62813">
        <v>42.108699999999999</v>
      </c>
      <c r="J62813">
        <v>-92.009200000000007</v>
      </c>
      <c r="K62813">
        <v>42.108800000000002</v>
      </c>
      <c r="L62813">
        <v>-92.009200000000007</v>
      </c>
      <c r="M62813">
        <v>0.01</v>
      </c>
      <c r="N62813">
        <v>15</v>
      </c>
    </row>
    <row r="62814" spans="1:14" x14ac:dyDescent="0.25">
      <c r="A62814">
        <v>2018</v>
      </c>
      <c r="B62814">
        <v>9</v>
      </c>
      <c r="C62814">
        <v>3</v>
      </c>
      <c r="D62814" s="1">
        <v>43346</v>
      </c>
      <c r="E62814" s="2" t="s">
        <v>13</v>
      </c>
      <c r="F62814">
        <v>0</v>
      </c>
      <c r="G62814">
        <v>0</v>
      </c>
      <c r="H62814">
        <v>0</v>
      </c>
      <c r="I62814">
        <v>42.227899999999998</v>
      </c>
      <c r="J62814">
        <v>-91.45</v>
      </c>
      <c r="K62814">
        <v>42.227899999999998</v>
      </c>
      <c r="L62814">
        <v>-91.449799999999996</v>
      </c>
      <c r="M62814">
        <v>0.01</v>
      </c>
      <c r="N62814">
        <v>15</v>
      </c>
    </row>
    <row r="62815" spans="1:14" x14ac:dyDescent="0.25">
      <c r="A62815">
        <v>2018</v>
      </c>
      <c r="B62815">
        <v>9</v>
      </c>
      <c r="C62815">
        <v>3</v>
      </c>
      <c r="D62815" s="1">
        <v>43346</v>
      </c>
      <c r="E62815" s="2" t="s">
        <v>13</v>
      </c>
      <c r="F62815">
        <v>1</v>
      </c>
      <c r="G62815">
        <v>0</v>
      </c>
      <c r="H62815">
        <v>0</v>
      </c>
      <c r="I62815">
        <v>42.1721</v>
      </c>
      <c r="J62815">
        <v>-91.661900000000003</v>
      </c>
      <c r="K62815">
        <v>42.190899999999999</v>
      </c>
      <c r="L62815">
        <v>-91.567899999999995</v>
      </c>
      <c r="M62815">
        <v>4.9800000000000004</v>
      </c>
      <c r="N62815">
        <v>100</v>
      </c>
    </row>
    <row r="62816" spans="1:14" x14ac:dyDescent="0.25">
      <c r="A62816">
        <v>2018</v>
      </c>
      <c r="B62816">
        <v>9</v>
      </c>
      <c r="C62816">
        <v>3</v>
      </c>
      <c r="D62816" s="1">
        <v>43346</v>
      </c>
      <c r="E62816" s="2" t="s">
        <v>13</v>
      </c>
      <c r="F62816">
        <v>1</v>
      </c>
      <c r="G62816">
        <v>0</v>
      </c>
      <c r="H62816">
        <v>0</v>
      </c>
      <c r="I62816">
        <v>41.9709</v>
      </c>
      <c r="J62816">
        <v>-91.7393</v>
      </c>
      <c r="K62816">
        <v>41.993400000000001</v>
      </c>
      <c r="L62816">
        <v>-91.709599999999995</v>
      </c>
      <c r="M62816">
        <v>2.1800000000000002</v>
      </c>
      <c r="N62816">
        <v>30</v>
      </c>
    </row>
    <row r="62817" spans="1:14" x14ac:dyDescent="0.25">
      <c r="A62817">
        <v>2018</v>
      </c>
      <c r="B62817">
        <v>9</v>
      </c>
      <c r="C62817">
        <v>3</v>
      </c>
      <c r="D62817" s="1">
        <v>43346</v>
      </c>
      <c r="E62817" s="2" t="s">
        <v>0</v>
      </c>
      <c r="F62817">
        <v>0</v>
      </c>
      <c r="G62817">
        <v>0</v>
      </c>
      <c r="H62817">
        <v>0</v>
      </c>
      <c r="I62817">
        <v>41.869300000000003</v>
      </c>
      <c r="J62817">
        <v>-87.745699999999999</v>
      </c>
      <c r="K62817">
        <v>41.877000000000002</v>
      </c>
      <c r="L62817">
        <v>-87.714100000000002</v>
      </c>
      <c r="M62817">
        <v>1.71</v>
      </c>
      <c r="N62817">
        <v>75</v>
      </c>
    </row>
    <row r="62818" spans="1:14" x14ac:dyDescent="0.25">
      <c r="A62818">
        <v>2018</v>
      </c>
      <c r="B62818">
        <v>9</v>
      </c>
      <c r="C62818">
        <v>4</v>
      </c>
      <c r="D62818" s="1">
        <v>43347</v>
      </c>
      <c r="E62818" s="2" t="s">
        <v>13</v>
      </c>
      <c r="F62818">
        <v>1</v>
      </c>
      <c r="G62818">
        <v>0</v>
      </c>
      <c r="H62818">
        <v>0</v>
      </c>
      <c r="I62818">
        <v>43.042900000000003</v>
      </c>
      <c r="J62818">
        <v>-94.337400000000002</v>
      </c>
      <c r="K62818">
        <v>43.056899999999999</v>
      </c>
      <c r="L62818">
        <v>-94.322599999999994</v>
      </c>
      <c r="M62818">
        <v>1.23</v>
      </c>
      <c r="N62818">
        <v>50</v>
      </c>
    </row>
    <row r="62819" spans="1:14" x14ac:dyDescent="0.25">
      <c r="A62819">
        <v>2018</v>
      </c>
      <c r="B62819">
        <v>9</v>
      </c>
      <c r="C62819">
        <v>4</v>
      </c>
      <c r="D62819" s="1">
        <v>43347</v>
      </c>
      <c r="E62819" s="2" t="s">
        <v>20</v>
      </c>
      <c r="F62819">
        <v>1</v>
      </c>
      <c r="G62819">
        <v>0</v>
      </c>
      <c r="H62819">
        <v>0</v>
      </c>
      <c r="I62819">
        <v>43.844299999999997</v>
      </c>
      <c r="J62819">
        <v>-91.790300000000002</v>
      </c>
      <c r="K62819">
        <v>43.909300000000002</v>
      </c>
      <c r="L62819">
        <v>-91.740099999999998</v>
      </c>
      <c r="M62819">
        <v>5.14</v>
      </c>
      <c r="N62819">
        <v>50</v>
      </c>
    </row>
    <row r="62820" spans="1:14" x14ac:dyDescent="0.25">
      <c r="A62820">
        <v>2018</v>
      </c>
      <c r="B62820">
        <v>9</v>
      </c>
      <c r="C62820">
        <v>5</v>
      </c>
      <c r="D62820" s="1">
        <v>43348</v>
      </c>
      <c r="E62820" s="2" t="s">
        <v>6</v>
      </c>
      <c r="F62820">
        <v>0</v>
      </c>
      <c r="G62820">
        <v>0</v>
      </c>
      <c r="H62820">
        <v>0</v>
      </c>
      <c r="I62820">
        <v>33.358600000000003</v>
      </c>
      <c r="J62820">
        <v>-89.578800000000001</v>
      </c>
      <c r="K62820">
        <v>33.3566</v>
      </c>
      <c r="L62820">
        <v>-89.578599999999994</v>
      </c>
      <c r="M62820">
        <v>0.14000000000000001</v>
      </c>
      <c r="N62820">
        <v>25</v>
      </c>
    </row>
    <row r="62821" spans="1:14" x14ac:dyDescent="0.25">
      <c r="A62821">
        <v>2018</v>
      </c>
      <c r="B62821">
        <v>9</v>
      </c>
      <c r="C62821">
        <v>6</v>
      </c>
      <c r="D62821" s="1">
        <v>43349</v>
      </c>
      <c r="E62821" s="2" t="s">
        <v>6</v>
      </c>
      <c r="F62821">
        <v>0</v>
      </c>
      <c r="G62821">
        <v>0</v>
      </c>
      <c r="H62821">
        <v>0</v>
      </c>
      <c r="I62821">
        <v>30.543199999999999</v>
      </c>
      <c r="J62821">
        <v>-89.5351</v>
      </c>
      <c r="K62821">
        <v>30.551500000000001</v>
      </c>
      <c r="L62821">
        <v>-89.532300000000006</v>
      </c>
      <c r="M62821">
        <v>0.6</v>
      </c>
      <c r="N62821">
        <v>30</v>
      </c>
    </row>
    <row r="62822" spans="1:14" x14ac:dyDescent="0.25">
      <c r="A62822">
        <v>2018</v>
      </c>
      <c r="B62822">
        <v>9</v>
      </c>
      <c r="C62822">
        <v>8</v>
      </c>
      <c r="D62822" s="1">
        <v>43351</v>
      </c>
      <c r="E62822" s="2" t="s">
        <v>22</v>
      </c>
      <c r="F62822">
        <v>0</v>
      </c>
      <c r="G62822">
        <v>0</v>
      </c>
      <c r="H62822">
        <v>0</v>
      </c>
      <c r="I62822">
        <v>37.965200000000003</v>
      </c>
      <c r="J62822">
        <v>-86.7697</v>
      </c>
      <c r="K62822">
        <v>37.975999999999999</v>
      </c>
      <c r="L62822">
        <v>-86.739599999999996</v>
      </c>
      <c r="M62822">
        <v>1.75</v>
      </c>
      <c r="N62822">
        <v>80</v>
      </c>
    </row>
    <row r="62823" spans="1:14" x14ac:dyDescent="0.25">
      <c r="A62823">
        <v>2018</v>
      </c>
      <c r="B62823">
        <v>9</v>
      </c>
      <c r="C62823">
        <v>8</v>
      </c>
      <c r="D62823" s="1">
        <v>43351</v>
      </c>
      <c r="E62823" s="2" t="s">
        <v>22</v>
      </c>
      <c r="F62823">
        <v>0</v>
      </c>
      <c r="G62823">
        <v>0</v>
      </c>
      <c r="H62823">
        <v>0</v>
      </c>
      <c r="I62823">
        <v>38.000799999999998</v>
      </c>
      <c r="J62823">
        <v>-86.943399999999997</v>
      </c>
      <c r="K62823">
        <v>38.000900000000001</v>
      </c>
      <c r="L62823">
        <v>-86.943100000000001</v>
      </c>
      <c r="M62823">
        <v>0.02</v>
      </c>
      <c r="N62823">
        <v>25</v>
      </c>
    </row>
    <row r="62824" spans="1:14" x14ac:dyDescent="0.25">
      <c r="A62824">
        <v>2018</v>
      </c>
      <c r="B62824">
        <v>9</v>
      </c>
      <c r="C62824">
        <v>8</v>
      </c>
      <c r="D62824" s="1">
        <v>43351</v>
      </c>
      <c r="E62824" s="2" t="s">
        <v>29</v>
      </c>
      <c r="F62824">
        <v>0</v>
      </c>
      <c r="G62824">
        <v>0</v>
      </c>
      <c r="H62824">
        <v>0</v>
      </c>
      <c r="I62824">
        <v>37.7532</v>
      </c>
      <c r="J62824">
        <v>-87.2179</v>
      </c>
      <c r="K62824">
        <v>37.755899999999997</v>
      </c>
      <c r="L62824">
        <v>-87.207099999999997</v>
      </c>
      <c r="M62824">
        <v>0.62</v>
      </c>
      <c r="N62824">
        <v>50</v>
      </c>
    </row>
    <row r="62825" spans="1:14" x14ac:dyDescent="0.25">
      <c r="A62825">
        <v>2018</v>
      </c>
      <c r="B62825">
        <v>9</v>
      </c>
      <c r="C62825">
        <v>8</v>
      </c>
      <c r="D62825" s="1">
        <v>43351</v>
      </c>
      <c r="E62825" s="2" t="s">
        <v>29</v>
      </c>
      <c r="F62825">
        <v>0</v>
      </c>
      <c r="G62825">
        <v>0</v>
      </c>
      <c r="H62825">
        <v>0</v>
      </c>
      <c r="I62825">
        <v>37.896900000000002</v>
      </c>
      <c r="J62825">
        <v>-86.883799999999994</v>
      </c>
      <c r="K62825">
        <v>37.948599999999999</v>
      </c>
      <c r="L62825">
        <v>-86.817899999999995</v>
      </c>
      <c r="M62825">
        <v>5</v>
      </c>
      <c r="N62825">
        <v>50</v>
      </c>
    </row>
    <row r="62826" spans="1:14" x14ac:dyDescent="0.25">
      <c r="A62826">
        <v>2018</v>
      </c>
      <c r="B62826">
        <v>9</v>
      </c>
      <c r="C62826">
        <v>8</v>
      </c>
      <c r="D62826" s="1">
        <v>43351</v>
      </c>
      <c r="E62826" s="2" t="s">
        <v>29</v>
      </c>
      <c r="F62826">
        <v>1</v>
      </c>
      <c r="G62826">
        <v>0</v>
      </c>
      <c r="H62826">
        <v>0</v>
      </c>
      <c r="I62826">
        <v>37.811300000000003</v>
      </c>
      <c r="J62826">
        <v>-87.2577</v>
      </c>
      <c r="K62826">
        <v>37.822000000000003</v>
      </c>
      <c r="L62826">
        <v>-87.219200000000001</v>
      </c>
      <c r="M62826">
        <v>2.23</v>
      </c>
      <c r="N62826">
        <v>200</v>
      </c>
    </row>
    <row r="62827" spans="1:14" x14ac:dyDescent="0.25">
      <c r="A62827">
        <v>2018</v>
      </c>
      <c r="B62827">
        <v>9</v>
      </c>
      <c r="C62827">
        <v>8</v>
      </c>
      <c r="D62827" s="1">
        <v>43351</v>
      </c>
      <c r="E62827" s="2" t="s">
        <v>29</v>
      </c>
      <c r="F62827">
        <v>1</v>
      </c>
      <c r="G62827">
        <v>0</v>
      </c>
      <c r="H62827">
        <v>0</v>
      </c>
      <c r="I62827">
        <v>37.853999999999999</v>
      </c>
      <c r="J62827">
        <v>-86.985299999999995</v>
      </c>
      <c r="K62827">
        <v>37.860100000000003</v>
      </c>
      <c r="L62827">
        <v>-86.982799999999997</v>
      </c>
      <c r="M62827">
        <v>0.44</v>
      </c>
      <c r="N62827">
        <v>25</v>
      </c>
    </row>
    <row r="62828" spans="1:14" x14ac:dyDescent="0.25">
      <c r="A62828">
        <v>2018</v>
      </c>
      <c r="B62828">
        <v>9</v>
      </c>
      <c r="C62828">
        <v>9</v>
      </c>
      <c r="D62828" s="1">
        <v>43352</v>
      </c>
      <c r="E62828" s="2" t="s">
        <v>24</v>
      </c>
      <c r="F62828">
        <v>0</v>
      </c>
      <c r="G62828">
        <v>0</v>
      </c>
      <c r="H62828">
        <v>0</v>
      </c>
      <c r="I62828">
        <v>36.380000000000003</v>
      </c>
      <c r="J62828">
        <v>-103.99</v>
      </c>
      <c r="K62828">
        <v>36.378799999999998</v>
      </c>
      <c r="L62828">
        <v>-103.9867</v>
      </c>
      <c r="M62828">
        <v>0.2</v>
      </c>
      <c r="N62828">
        <v>50</v>
      </c>
    </row>
    <row r="62829" spans="1:14" x14ac:dyDescent="0.25">
      <c r="A62829">
        <v>2018</v>
      </c>
      <c r="B62829">
        <v>9</v>
      </c>
      <c r="C62829">
        <v>13</v>
      </c>
      <c r="D62829" s="1">
        <v>43356</v>
      </c>
      <c r="E62829" s="2" t="s">
        <v>17</v>
      </c>
      <c r="F62829">
        <v>1</v>
      </c>
      <c r="G62829">
        <v>0</v>
      </c>
      <c r="H62829">
        <v>0</v>
      </c>
      <c r="I62829">
        <v>35.399799999999999</v>
      </c>
      <c r="J62829">
        <v>-76.289400000000001</v>
      </c>
      <c r="K62829">
        <v>35.385399999999997</v>
      </c>
      <c r="L62829">
        <v>-76.343000000000004</v>
      </c>
      <c r="M62829">
        <v>3.18</v>
      </c>
      <c r="N62829">
        <v>250</v>
      </c>
    </row>
    <row r="62830" spans="1:14" x14ac:dyDescent="0.25">
      <c r="A62830">
        <v>2018</v>
      </c>
      <c r="B62830">
        <v>9</v>
      </c>
      <c r="C62830">
        <v>13</v>
      </c>
      <c r="D62830" s="1">
        <v>43356</v>
      </c>
      <c r="E62830" s="2" t="s">
        <v>17</v>
      </c>
      <c r="F62830">
        <v>1</v>
      </c>
      <c r="G62830">
        <v>0</v>
      </c>
      <c r="H62830">
        <v>0</v>
      </c>
      <c r="I62830">
        <v>35.3215</v>
      </c>
      <c r="J62830">
        <v>-76.583699999999993</v>
      </c>
      <c r="K62830">
        <v>35.305199999999999</v>
      </c>
      <c r="L62830">
        <v>-76.593999999999994</v>
      </c>
      <c r="M62830">
        <v>1.27</v>
      </c>
      <c r="N62830">
        <v>250</v>
      </c>
    </row>
    <row r="62831" spans="1:14" x14ac:dyDescent="0.25">
      <c r="A62831">
        <v>2018</v>
      </c>
      <c r="B62831">
        <v>9</v>
      </c>
      <c r="C62831">
        <v>13</v>
      </c>
      <c r="D62831" s="1">
        <v>43356</v>
      </c>
      <c r="E62831" s="2" t="s">
        <v>17</v>
      </c>
      <c r="F62831">
        <v>1</v>
      </c>
      <c r="G62831">
        <v>0</v>
      </c>
      <c r="H62831">
        <v>0</v>
      </c>
      <c r="I62831">
        <v>34.924999999999997</v>
      </c>
      <c r="J62831">
        <v>-76.805999999999997</v>
      </c>
      <c r="K62831">
        <v>34.919699999999999</v>
      </c>
      <c r="L62831">
        <v>-76.813699999999997</v>
      </c>
      <c r="M62831">
        <v>0.56999999999999995</v>
      </c>
      <c r="N62831">
        <v>250</v>
      </c>
    </row>
    <row r="62832" spans="1:14" x14ac:dyDescent="0.25">
      <c r="A62832">
        <v>2018</v>
      </c>
      <c r="B62832">
        <v>9</v>
      </c>
      <c r="C62832">
        <v>14</v>
      </c>
      <c r="D62832" s="1">
        <v>43357</v>
      </c>
      <c r="E62832" s="2" t="s">
        <v>17</v>
      </c>
      <c r="F62832">
        <v>0</v>
      </c>
      <c r="G62832">
        <v>0</v>
      </c>
      <c r="H62832">
        <v>0</v>
      </c>
      <c r="I62832">
        <v>35.96</v>
      </c>
      <c r="J62832">
        <v>-76.75</v>
      </c>
      <c r="K62832">
        <v>35.966999999999999</v>
      </c>
      <c r="L62832">
        <v>-76.755499999999998</v>
      </c>
      <c r="M62832">
        <v>0.56999999999999995</v>
      </c>
      <c r="N62832">
        <v>50</v>
      </c>
    </row>
    <row r="62833" spans="1:14" x14ac:dyDescent="0.25">
      <c r="A62833">
        <v>2018</v>
      </c>
      <c r="B62833">
        <v>9</v>
      </c>
      <c r="C62833">
        <v>14</v>
      </c>
      <c r="D62833" s="1">
        <v>43357</v>
      </c>
      <c r="E62833" s="2" t="s">
        <v>17</v>
      </c>
      <c r="F62833">
        <v>0</v>
      </c>
      <c r="G62833">
        <v>0</v>
      </c>
      <c r="H62833">
        <v>0</v>
      </c>
      <c r="I62833">
        <v>35.145400000000002</v>
      </c>
      <c r="J62833">
        <v>-77.661900000000003</v>
      </c>
      <c r="K62833">
        <v>35.189399999999999</v>
      </c>
      <c r="L62833">
        <v>-77.811300000000003</v>
      </c>
      <c r="M62833">
        <v>8.9700000000000006</v>
      </c>
      <c r="N62833">
        <v>150</v>
      </c>
    </row>
    <row r="62834" spans="1:14" x14ac:dyDescent="0.25">
      <c r="A62834">
        <v>2018</v>
      </c>
      <c r="B62834">
        <v>9</v>
      </c>
      <c r="C62834">
        <v>14</v>
      </c>
      <c r="D62834" s="1">
        <v>43357</v>
      </c>
      <c r="E62834" s="2" t="s">
        <v>17</v>
      </c>
      <c r="F62834">
        <v>0</v>
      </c>
      <c r="G62834">
        <v>0</v>
      </c>
      <c r="H62834">
        <v>0</v>
      </c>
      <c r="I62834">
        <v>35.052</v>
      </c>
      <c r="J62834">
        <v>-77.514499999999998</v>
      </c>
      <c r="K62834">
        <v>35.103499999999997</v>
      </c>
      <c r="L62834">
        <v>-77.641099999999994</v>
      </c>
      <c r="M62834">
        <v>8</v>
      </c>
      <c r="N62834">
        <v>125</v>
      </c>
    </row>
    <row r="62835" spans="1:14" x14ac:dyDescent="0.25">
      <c r="A62835">
        <v>2018</v>
      </c>
      <c r="B62835">
        <v>9</v>
      </c>
      <c r="C62835">
        <v>14</v>
      </c>
      <c r="D62835" s="1">
        <v>43357</v>
      </c>
      <c r="E62835" s="2" t="s">
        <v>17</v>
      </c>
      <c r="F62835">
        <v>1</v>
      </c>
      <c r="G62835">
        <v>0</v>
      </c>
      <c r="H62835">
        <v>0</v>
      </c>
      <c r="I62835">
        <v>34.852400000000003</v>
      </c>
      <c r="J62835">
        <v>-76.564499999999995</v>
      </c>
      <c r="K62835">
        <v>34.886800000000001</v>
      </c>
      <c r="L62835">
        <v>-76.5886</v>
      </c>
      <c r="M62835">
        <v>2.74</v>
      </c>
      <c r="N62835">
        <v>150</v>
      </c>
    </row>
    <row r="62836" spans="1:14" x14ac:dyDescent="0.25">
      <c r="A62836">
        <v>2018</v>
      </c>
      <c r="B62836">
        <v>9</v>
      </c>
      <c r="C62836">
        <v>14</v>
      </c>
      <c r="D62836" s="1">
        <v>43357</v>
      </c>
      <c r="E62836" s="2" t="s">
        <v>17</v>
      </c>
      <c r="F62836">
        <v>1</v>
      </c>
      <c r="G62836">
        <v>0</v>
      </c>
      <c r="H62836">
        <v>0</v>
      </c>
      <c r="I62836">
        <v>34.792499999999997</v>
      </c>
      <c r="J62836">
        <v>-76.465199999999996</v>
      </c>
      <c r="K62836">
        <v>34.879800000000003</v>
      </c>
      <c r="L62836">
        <v>-76.590699999999998</v>
      </c>
      <c r="M62836">
        <v>9.33</v>
      </c>
      <c r="N62836">
        <v>150</v>
      </c>
    </row>
    <row r="62837" spans="1:14" x14ac:dyDescent="0.25">
      <c r="A62837">
        <v>2018</v>
      </c>
      <c r="B62837">
        <v>9</v>
      </c>
      <c r="C62837">
        <v>14</v>
      </c>
      <c r="D62837" s="1">
        <v>43357</v>
      </c>
      <c r="E62837" s="2" t="s">
        <v>17</v>
      </c>
      <c r="F62837">
        <v>1</v>
      </c>
      <c r="G62837">
        <v>0</v>
      </c>
      <c r="H62837">
        <v>0</v>
      </c>
      <c r="I62837">
        <v>34.774500000000003</v>
      </c>
      <c r="J62837">
        <v>-76.553600000000003</v>
      </c>
      <c r="K62837">
        <v>34.8767</v>
      </c>
      <c r="L62837">
        <v>-76.626499999999993</v>
      </c>
      <c r="M62837">
        <v>8.18</v>
      </c>
      <c r="N62837">
        <v>200</v>
      </c>
    </row>
    <row r="62838" spans="1:14" x14ac:dyDescent="0.25">
      <c r="A62838">
        <v>2018</v>
      </c>
      <c r="B62838">
        <v>9</v>
      </c>
      <c r="C62838">
        <v>14</v>
      </c>
      <c r="D62838" s="1">
        <v>43357</v>
      </c>
      <c r="E62838" s="2" t="s">
        <v>17</v>
      </c>
      <c r="F62838">
        <v>1</v>
      </c>
      <c r="G62838">
        <v>0</v>
      </c>
      <c r="H62838">
        <v>0</v>
      </c>
      <c r="I62838">
        <v>34.770400000000002</v>
      </c>
      <c r="J62838">
        <v>-77.097300000000004</v>
      </c>
      <c r="K62838">
        <v>34.820399999999999</v>
      </c>
      <c r="L62838">
        <v>-77.146699999999996</v>
      </c>
      <c r="M62838">
        <v>4.5</v>
      </c>
      <c r="N62838">
        <v>300</v>
      </c>
    </row>
    <row r="62839" spans="1:14" x14ac:dyDescent="0.25">
      <c r="A62839">
        <v>2018</v>
      </c>
      <c r="B62839">
        <v>9</v>
      </c>
      <c r="C62839">
        <v>15</v>
      </c>
      <c r="D62839" s="1">
        <v>43358</v>
      </c>
      <c r="E62839" s="2" t="s">
        <v>17</v>
      </c>
      <c r="F62839">
        <v>0</v>
      </c>
      <c r="G62839">
        <v>0</v>
      </c>
      <c r="H62839">
        <v>0</v>
      </c>
      <c r="I62839">
        <v>34.346600000000002</v>
      </c>
      <c r="J62839">
        <v>-77.697800000000001</v>
      </c>
      <c r="K62839">
        <v>34.350999999999999</v>
      </c>
      <c r="L62839">
        <v>-77.704499999999996</v>
      </c>
      <c r="M62839">
        <v>0.49</v>
      </c>
      <c r="N62839">
        <v>40</v>
      </c>
    </row>
    <row r="62840" spans="1:14" x14ac:dyDescent="0.25">
      <c r="A62840">
        <v>2018</v>
      </c>
      <c r="B62840">
        <v>9</v>
      </c>
      <c r="C62840">
        <v>15</v>
      </c>
      <c r="D62840" s="1">
        <v>43358</v>
      </c>
      <c r="E62840" s="2" t="s">
        <v>17</v>
      </c>
      <c r="F62840">
        <v>0</v>
      </c>
      <c r="G62840">
        <v>0</v>
      </c>
      <c r="H62840">
        <v>0</v>
      </c>
      <c r="I62840">
        <v>34.295499999999997</v>
      </c>
      <c r="J62840">
        <v>-77.781400000000005</v>
      </c>
      <c r="K62840">
        <v>34.297499999999999</v>
      </c>
      <c r="L62840">
        <v>-77.784300000000002</v>
      </c>
      <c r="M62840">
        <v>0.22</v>
      </c>
      <c r="N62840">
        <v>50</v>
      </c>
    </row>
    <row r="62841" spans="1:14" x14ac:dyDescent="0.25">
      <c r="A62841">
        <v>2018</v>
      </c>
      <c r="B62841">
        <v>9</v>
      </c>
      <c r="C62841">
        <v>15</v>
      </c>
      <c r="D62841" s="1">
        <v>43358</v>
      </c>
      <c r="E62841" s="2" t="s">
        <v>17</v>
      </c>
      <c r="F62841">
        <v>0</v>
      </c>
      <c r="G62841">
        <v>0</v>
      </c>
      <c r="H62841">
        <v>0</v>
      </c>
      <c r="I62841">
        <v>34.2759</v>
      </c>
      <c r="J62841">
        <v>-77.797899999999998</v>
      </c>
      <c r="K62841">
        <v>34.288400000000003</v>
      </c>
      <c r="L62841">
        <v>-77.814899999999994</v>
      </c>
      <c r="M62841">
        <v>1.3</v>
      </c>
      <c r="N62841">
        <v>50</v>
      </c>
    </row>
    <row r="62842" spans="1:14" x14ac:dyDescent="0.25">
      <c r="A62842">
        <v>2018</v>
      </c>
      <c r="B62842">
        <v>9</v>
      </c>
      <c r="C62842">
        <v>15</v>
      </c>
      <c r="D62842" s="1">
        <v>43358</v>
      </c>
      <c r="E62842" s="2" t="s">
        <v>17</v>
      </c>
      <c r="F62842">
        <v>0</v>
      </c>
      <c r="G62842">
        <v>0</v>
      </c>
      <c r="H62842">
        <v>0</v>
      </c>
      <c r="I62842">
        <v>34.15</v>
      </c>
      <c r="J62842">
        <v>-77.900000000000006</v>
      </c>
      <c r="K62842">
        <v>34.151600000000002</v>
      </c>
      <c r="L62842">
        <v>-77.902199999999993</v>
      </c>
      <c r="M62842">
        <v>0.17</v>
      </c>
      <c r="N62842">
        <v>30</v>
      </c>
    </row>
    <row r="62843" spans="1:14" x14ac:dyDescent="0.25">
      <c r="A62843">
        <v>2018</v>
      </c>
      <c r="B62843">
        <v>9</v>
      </c>
      <c r="C62843">
        <v>15</v>
      </c>
      <c r="D62843" s="1">
        <v>43358</v>
      </c>
      <c r="E62843" s="2" t="s">
        <v>17</v>
      </c>
      <c r="F62843">
        <v>1</v>
      </c>
      <c r="G62843">
        <v>0</v>
      </c>
      <c r="H62843">
        <v>0</v>
      </c>
      <c r="I62843">
        <v>34.624299999999998</v>
      </c>
      <c r="J62843">
        <v>-77.236199999999997</v>
      </c>
      <c r="K62843">
        <v>34.659500000000001</v>
      </c>
      <c r="L62843">
        <v>-77.251000000000005</v>
      </c>
      <c r="M62843">
        <v>2.5</v>
      </c>
      <c r="N62843">
        <v>275</v>
      </c>
    </row>
    <row r="62844" spans="1:14" x14ac:dyDescent="0.25">
      <c r="A62844">
        <v>2018</v>
      </c>
      <c r="B62844">
        <v>9</v>
      </c>
      <c r="C62844">
        <v>15</v>
      </c>
      <c r="D62844" s="1">
        <v>43358</v>
      </c>
      <c r="E62844" s="2" t="s">
        <v>17</v>
      </c>
      <c r="F62844">
        <v>1</v>
      </c>
      <c r="G62844">
        <v>0</v>
      </c>
      <c r="H62844">
        <v>0</v>
      </c>
      <c r="I62844">
        <v>34.291200000000003</v>
      </c>
      <c r="J62844">
        <v>-77.833500000000001</v>
      </c>
      <c r="K62844">
        <v>34.293199999999999</v>
      </c>
      <c r="L62844">
        <v>-77.843699999999998</v>
      </c>
      <c r="M62844">
        <v>0.6</v>
      </c>
      <c r="N62844">
        <v>50</v>
      </c>
    </row>
    <row r="62845" spans="1:14" x14ac:dyDescent="0.25">
      <c r="A62845">
        <v>2018</v>
      </c>
      <c r="B62845">
        <v>9</v>
      </c>
      <c r="C62845">
        <v>15</v>
      </c>
      <c r="D62845" s="1">
        <v>43358</v>
      </c>
      <c r="E62845" s="2" t="s">
        <v>17</v>
      </c>
      <c r="F62845">
        <v>1</v>
      </c>
      <c r="G62845">
        <v>0</v>
      </c>
      <c r="H62845">
        <v>0</v>
      </c>
      <c r="I62845">
        <v>34.539099999999998</v>
      </c>
      <c r="J62845">
        <v>-78.179299999999998</v>
      </c>
      <c r="K62845">
        <v>34.542099999999998</v>
      </c>
      <c r="L62845">
        <v>-78.185199999999995</v>
      </c>
      <c r="M62845">
        <v>0.39</v>
      </c>
      <c r="N62845">
        <v>50</v>
      </c>
    </row>
    <row r="62846" spans="1:14" x14ac:dyDescent="0.25">
      <c r="A62846">
        <v>2018</v>
      </c>
      <c r="B62846">
        <v>9</v>
      </c>
      <c r="C62846">
        <v>15</v>
      </c>
      <c r="D62846" s="1">
        <v>43358</v>
      </c>
      <c r="E62846" s="2" t="s">
        <v>17</v>
      </c>
      <c r="F62846">
        <v>1</v>
      </c>
      <c r="G62846">
        <v>0</v>
      </c>
      <c r="H62846">
        <v>0</v>
      </c>
      <c r="I62846">
        <v>34.217599999999997</v>
      </c>
      <c r="J62846">
        <v>-77.900700000000001</v>
      </c>
      <c r="K62846">
        <v>34.251100000000001</v>
      </c>
      <c r="L62846">
        <v>-77.931899999999999</v>
      </c>
      <c r="M62846">
        <v>2.92</v>
      </c>
      <c r="N62846">
        <v>50</v>
      </c>
    </row>
    <row r="62847" spans="1:14" x14ac:dyDescent="0.25">
      <c r="A62847">
        <v>2018</v>
      </c>
      <c r="B62847">
        <v>9</v>
      </c>
      <c r="C62847">
        <v>15</v>
      </c>
      <c r="D62847" s="1">
        <v>43358</v>
      </c>
      <c r="E62847" s="2" t="s">
        <v>17</v>
      </c>
      <c r="F62847">
        <v>1</v>
      </c>
      <c r="G62847">
        <v>0</v>
      </c>
      <c r="H62847">
        <v>0</v>
      </c>
      <c r="I62847">
        <v>34.116100000000003</v>
      </c>
      <c r="J62847">
        <v>-77.923100000000005</v>
      </c>
      <c r="K62847">
        <v>34.157400000000003</v>
      </c>
      <c r="L62847">
        <v>-77.982900000000001</v>
      </c>
      <c r="M62847">
        <v>4.45</v>
      </c>
      <c r="N62847">
        <v>50</v>
      </c>
    </row>
    <row r="62848" spans="1:14" x14ac:dyDescent="0.25">
      <c r="A62848">
        <v>2018</v>
      </c>
      <c r="B62848">
        <v>9</v>
      </c>
      <c r="C62848">
        <v>16</v>
      </c>
      <c r="D62848" s="1">
        <v>43359</v>
      </c>
      <c r="E62848" s="2" t="s">
        <v>17</v>
      </c>
      <c r="F62848">
        <v>0</v>
      </c>
      <c r="G62848">
        <v>0</v>
      </c>
      <c r="H62848">
        <v>0</v>
      </c>
      <c r="I62848">
        <v>34.14</v>
      </c>
      <c r="J62848">
        <v>-78.06</v>
      </c>
      <c r="K62848">
        <v>34.139299999999999</v>
      </c>
      <c r="L62848">
        <v>-78.058800000000005</v>
      </c>
      <c r="M62848">
        <v>0.09</v>
      </c>
      <c r="N62848">
        <v>40</v>
      </c>
    </row>
    <row r="62849" spans="1:14" x14ac:dyDescent="0.25">
      <c r="A62849">
        <v>2018</v>
      </c>
      <c r="B62849">
        <v>9</v>
      </c>
      <c r="C62849">
        <v>16</v>
      </c>
      <c r="D62849" s="1">
        <v>43359</v>
      </c>
      <c r="E62849" s="2" t="s">
        <v>17</v>
      </c>
      <c r="F62849">
        <v>0</v>
      </c>
      <c r="G62849">
        <v>0</v>
      </c>
      <c r="H62849">
        <v>0</v>
      </c>
      <c r="I62849">
        <v>34.31</v>
      </c>
      <c r="J62849">
        <v>-77.900000000000006</v>
      </c>
      <c r="K62849">
        <v>34.314300000000003</v>
      </c>
      <c r="L62849">
        <v>-77.896699999999996</v>
      </c>
      <c r="M62849">
        <v>0.1</v>
      </c>
      <c r="N62849">
        <v>30</v>
      </c>
    </row>
    <row r="62850" spans="1:14" x14ac:dyDescent="0.25">
      <c r="A62850">
        <v>2018</v>
      </c>
      <c r="B62850">
        <v>9</v>
      </c>
      <c r="C62850">
        <v>16</v>
      </c>
      <c r="D62850" s="1">
        <v>43359</v>
      </c>
      <c r="E62850" s="2" t="s">
        <v>17</v>
      </c>
      <c r="F62850">
        <v>0</v>
      </c>
      <c r="G62850">
        <v>0</v>
      </c>
      <c r="H62850">
        <v>0</v>
      </c>
      <c r="I62850">
        <v>34.619999999999997</v>
      </c>
      <c r="J62850">
        <v>-79.430000000000007</v>
      </c>
      <c r="K62850">
        <v>34.620600000000003</v>
      </c>
      <c r="L62850">
        <v>-79.427599999999998</v>
      </c>
      <c r="M62850">
        <v>0.14000000000000001</v>
      </c>
      <c r="N62850">
        <v>30</v>
      </c>
    </row>
    <row r="62851" spans="1:14" x14ac:dyDescent="0.25">
      <c r="A62851">
        <v>2018</v>
      </c>
      <c r="B62851">
        <v>9</v>
      </c>
      <c r="C62851">
        <v>16</v>
      </c>
      <c r="D62851" s="1">
        <v>43359</v>
      </c>
      <c r="E62851" s="2" t="s">
        <v>17</v>
      </c>
      <c r="F62851">
        <v>0</v>
      </c>
      <c r="G62851">
        <v>0</v>
      </c>
      <c r="H62851">
        <v>0</v>
      </c>
      <c r="I62851">
        <v>34.578899999999997</v>
      </c>
      <c r="J62851">
        <v>-79.256500000000003</v>
      </c>
      <c r="K62851">
        <v>34.5822</v>
      </c>
      <c r="L62851">
        <v>-79.256900000000002</v>
      </c>
      <c r="M62851">
        <v>0.23</v>
      </c>
      <c r="N62851">
        <v>50</v>
      </c>
    </row>
    <row r="62852" spans="1:14" x14ac:dyDescent="0.25">
      <c r="A62852">
        <v>2018</v>
      </c>
      <c r="B62852">
        <v>9</v>
      </c>
      <c r="C62852">
        <v>16</v>
      </c>
      <c r="D62852" s="1">
        <v>43359</v>
      </c>
      <c r="E62852" s="2" t="s">
        <v>17</v>
      </c>
      <c r="F62852">
        <v>0</v>
      </c>
      <c r="G62852">
        <v>0</v>
      </c>
      <c r="H62852">
        <v>0</v>
      </c>
      <c r="I62852">
        <v>34.902999999999999</v>
      </c>
      <c r="J62852">
        <v>-78.504000000000005</v>
      </c>
      <c r="K62852">
        <v>34.991999999999997</v>
      </c>
      <c r="L62852">
        <v>-78.527000000000001</v>
      </c>
      <c r="M62852">
        <v>6.29</v>
      </c>
      <c r="N62852">
        <v>1000</v>
      </c>
    </row>
    <row r="62853" spans="1:14" x14ac:dyDescent="0.25">
      <c r="A62853">
        <v>2018</v>
      </c>
      <c r="B62853">
        <v>9</v>
      </c>
      <c r="C62853">
        <v>16</v>
      </c>
      <c r="D62853" s="1">
        <v>43359</v>
      </c>
      <c r="E62853" s="2" t="s">
        <v>17</v>
      </c>
      <c r="F62853">
        <v>1</v>
      </c>
      <c r="G62853">
        <v>0</v>
      </c>
      <c r="H62853">
        <v>0</v>
      </c>
      <c r="I62853">
        <v>34.180100000000003</v>
      </c>
      <c r="J62853">
        <v>-78.8078</v>
      </c>
      <c r="K62853">
        <v>34.181899999999999</v>
      </c>
      <c r="L62853">
        <v>-78.803700000000006</v>
      </c>
      <c r="M62853">
        <v>0.27</v>
      </c>
      <c r="N62853">
        <v>100</v>
      </c>
    </row>
    <row r="62854" spans="1:14" x14ac:dyDescent="0.25">
      <c r="A62854">
        <v>2018</v>
      </c>
      <c r="B62854">
        <v>9</v>
      </c>
      <c r="C62854">
        <v>16</v>
      </c>
      <c r="D62854" s="1">
        <v>43359</v>
      </c>
      <c r="E62854" s="2" t="s">
        <v>11</v>
      </c>
      <c r="F62854">
        <v>0</v>
      </c>
      <c r="G62854">
        <v>0</v>
      </c>
      <c r="H62854">
        <v>0</v>
      </c>
      <c r="I62854">
        <v>33.700000000000003</v>
      </c>
      <c r="J62854">
        <v>-78.87</v>
      </c>
      <c r="K62854">
        <v>33.700800000000001</v>
      </c>
      <c r="L62854">
        <v>-78.871200000000002</v>
      </c>
      <c r="M62854">
        <v>0.09</v>
      </c>
      <c r="N62854">
        <v>15</v>
      </c>
    </row>
    <row r="62855" spans="1:14" x14ac:dyDescent="0.25">
      <c r="A62855">
        <v>2018</v>
      </c>
      <c r="B62855">
        <v>9</v>
      </c>
      <c r="C62855">
        <v>16</v>
      </c>
      <c r="D62855" s="1">
        <v>43359</v>
      </c>
      <c r="E62855" s="2" t="s">
        <v>11</v>
      </c>
      <c r="F62855">
        <v>0</v>
      </c>
      <c r="G62855">
        <v>0</v>
      </c>
      <c r="H62855">
        <v>0</v>
      </c>
      <c r="I62855">
        <v>33.720100000000002</v>
      </c>
      <c r="J62855">
        <v>-78.875100000000003</v>
      </c>
      <c r="K62855">
        <v>33.725099999999998</v>
      </c>
      <c r="L62855">
        <v>-78.879000000000005</v>
      </c>
      <c r="M62855">
        <v>0.41</v>
      </c>
      <c r="N62855">
        <v>30</v>
      </c>
    </row>
    <row r="62856" spans="1:14" x14ac:dyDescent="0.25">
      <c r="A62856">
        <v>2018</v>
      </c>
      <c r="B62856">
        <v>9</v>
      </c>
      <c r="C62856">
        <v>16</v>
      </c>
      <c r="D62856" s="1">
        <v>43359</v>
      </c>
      <c r="E62856" s="2" t="s">
        <v>11</v>
      </c>
      <c r="F62856">
        <v>0</v>
      </c>
      <c r="G62856">
        <v>0</v>
      </c>
      <c r="H62856">
        <v>0</v>
      </c>
      <c r="I62856">
        <v>34.334099999999999</v>
      </c>
      <c r="J62856">
        <v>-79.321600000000004</v>
      </c>
      <c r="K62856">
        <v>34.337499999999999</v>
      </c>
      <c r="L62856">
        <v>-79.321200000000005</v>
      </c>
      <c r="M62856">
        <v>0.24</v>
      </c>
      <c r="N62856">
        <v>30</v>
      </c>
    </row>
    <row r="62857" spans="1:14" x14ac:dyDescent="0.25">
      <c r="A62857">
        <v>2018</v>
      </c>
      <c r="B62857">
        <v>9</v>
      </c>
      <c r="C62857">
        <v>16</v>
      </c>
      <c r="D62857" s="1">
        <v>43359</v>
      </c>
      <c r="E62857" s="2" t="s">
        <v>11</v>
      </c>
      <c r="F62857">
        <v>0</v>
      </c>
      <c r="G62857">
        <v>0</v>
      </c>
      <c r="H62857">
        <v>0</v>
      </c>
      <c r="I62857">
        <v>34.467599999999997</v>
      </c>
      <c r="J62857">
        <v>-79.335700000000003</v>
      </c>
      <c r="K62857">
        <v>34.496600000000001</v>
      </c>
      <c r="L62857">
        <v>-79.369600000000005</v>
      </c>
      <c r="M62857">
        <v>2.78</v>
      </c>
      <c r="N62857">
        <v>30</v>
      </c>
    </row>
    <row r="62858" spans="1:14" x14ac:dyDescent="0.25">
      <c r="A62858">
        <v>2018</v>
      </c>
      <c r="B62858">
        <v>9</v>
      </c>
      <c r="C62858">
        <v>16</v>
      </c>
      <c r="D62858" s="1">
        <v>43359</v>
      </c>
      <c r="E62858" s="2" t="s">
        <v>11</v>
      </c>
      <c r="F62858">
        <v>0</v>
      </c>
      <c r="G62858">
        <v>0</v>
      </c>
      <c r="H62858">
        <v>0</v>
      </c>
      <c r="I62858">
        <v>34.507300000000001</v>
      </c>
      <c r="J62858">
        <v>-79.348699999999994</v>
      </c>
      <c r="K62858">
        <v>34.517000000000003</v>
      </c>
      <c r="L62858">
        <v>-79.352900000000005</v>
      </c>
      <c r="M62858">
        <v>0.71</v>
      </c>
      <c r="N62858">
        <v>30</v>
      </c>
    </row>
    <row r="62859" spans="1:14" x14ac:dyDescent="0.25">
      <c r="A62859">
        <v>2018</v>
      </c>
      <c r="B62859">
        <v>9</v>
      </c>
      <c r="C62859">
        <v>16</v>
      </c>
      <c r="D62859" s="1">
        <v>43359</v>
      </c>
      <c r="E62859" s="2" t="s">
        <v>11</v>
      </c>
      <c r="F62859">
        <v>0</v>
      </c>
      <c r="G62859">
        <v>0</v>
      </c>
      <c r="H62859">
        <v>0</v>
      </c>
      <c r="I62859">
        <v>34.01</v>
      </c>
      <c r="J62859">
        <v>-78.760000000000005</v>
      </c>
      <c r="K62859">
        <v>34.011899999999997</v>
      </c>
      <c r="L62859">
        <v>-78.760999999999996</v>
      </c>
      <c r="M62859">
        <v>0.14000000000000001</v>
      </c>
      <c r="N62859">
        <v>30</v>
      </c>
    </row>
    <row r="62860" spans="1:14" x14ac:dyDescent="0.25">
      <c r="A62860">
        <v>2018</v>
      </c>
      <c r="B62860">
        <v>9</v>
      </c>
      <c r="C62860">
        <v>17</v>
      </c>
      <c r="D62860" s="1">
        <v>43360</v>
      </c>
      <c r="E62860" s="2" t="s">
        <v>17</v>
      </c>
      <c r="F62860">
        <v>0</v>
      </c>
      <c r="G62860">
        <v>0</v>
      </c>
      <c r="H62860">
        <v>0</v>
      </c>
      <c r="I62860">
        <v>35.470700000000001</v>
      </c>
      <c r="J62860">
        <v>-77.951700000000002</v>
      </c>
      <c r="K62860">
        <v>35.475999999999999</v>
      </c>
      <c r="L62860">
        <v>-77.953100000000006</v>
      </c>
      <c r="M62860">
        <v>0.37</v>
      </c>
      <c r="N62860">
        <v>100</v>
      </c>
    </row>
    <row r="62861" spans="1:14" x14ac:dyDescent="0.25">
      <c r="A62861">
        <v>2018</v>
      </c>
      <c r="B62861">
        <v>9</v>
      </c>
      <c r="C62861">
        <v>17</v>
      </c>
      <c r="D62861" s="1">
        <v>43360</v>
      </c>
      <c r="E62861" s="2" t="s">
        <v>17</v>
      </c>
      <c r="F62861">
        <v>0</v>
      </c>
      <c r="G62861">
        <v>0</v>
      </c>
      <c r="H62861">
        <v>0</v>
      </c>
      <c r="I62861">
        <v>35.796999999999997</v>
      </c>
      <c r="J62861">
        <v>-77.867999999999995</v>
      </c>
      <c r="K62861">
        <v>35.81</v>
      </c>
      <c r="L62861">
        <v>-77.87</v>
      </c>
      <c r="M62861">
        <v>0.91</v>
      </c>
      <c r="N62861">
        <v>350</v>
      </c>
    </row>
    <row r="62862" spans="1:14" x14ac:dyDescent="0.25">
      <c r="A62862">
        <v>2018</v>
      </c>
      <c r="B62862">
        <v>9</v>
      </c>
      <c r="C62862">
        <v>17</v>
      </c>
      <c r="D62862" s="1">
        <v>43360</v>
      </c>
      <c r="E62862" s="2" t="s">
        <v>31</v>
      </c>
      <c r="F62862">
        <v>0</v>
      </c>
      <c r="G62862">
        <v>0</v>
      </c>
      <c r="H62862">
        <v>0</v>
      </c>
      <c r="I62862">
        <v>36.683999999999997</v>
      </c>
      <c r="J62862">
        <v>-78.444000000000003</v>
      </c>
      <c r="K62862">
        <v>36.795000000000002</v>
      </c>
      <c r="L62862">
        <v>-78.353999999999999</v>
      </c>
      <c r="M62862">
        <v>9.15</v>
      </c>
      <c r="N62862">
        <v>100</v>
      </c>
    </row>
    <row r="62863" spans="1:14" x14ac:dyDescent="0.25">
      <c r="A62863">
        <v>2018</v>
      </c>
      <c r="B62863">
        <v>9</v>
      </c>
      <c r="C62863">
        <v>17</v>
      </c>
      <c r="D62863" s="1">
        <v>43360</v>
      </c>
      <c r="E62863" s="2" t="s">
        <v>31</v>
      </c>
      <c r="F62863">
        <v>0</v>
      </c>
      <c r="G62863">
        <v>0</v>
      </c>
      <c r="H62863">
        <v>0</v>
      </c>
      <c r="I62863">
        <v>37.44</v>
      </c>
      <c r="J62863">
        <v>-77.849999999999994</v>
      </c>
      <c r="K62863">
        <v>37.450000000000003</v>
      </c>
      <c r="L62863">
        <v>-77.849999999999994</v>
      </c>
      <c r="M62863">
        <v>0.69</v>
      </c>
      <c r="N62863">
        <v>75</v>
      </c>
    </row>
    <row r="62864" spans="1:14" x14ac:dyDescent="0.25">
      <c r="A62864">
        <v>2018</v>
      </c>
      <c r="B62864">
        <v>9</v>
      </c>
      <c r="C62864">
        <v>17</v>
      </c>
      <c r="D62864" s="1">
        <v>43360</v>
      </c>
      <c r="E62864" s="2" t="s">
        <v>31</v>
      </c>
      <c r="F62864">
        <v>0</v>
      </c>
      <c r="G62864">
        <v>0</v>
      </c>
      <c r="H62864">
        <v>0</v>
      </c>
      <c r="I62864">
        <v>37.527200000000001</v>
      </c>
      <c r="J62864">
        <v>-77.497299999999996</v>
      </c>
      <c r="K62864">
        <v>37.530299999999997</v>
      </c>
      <c r="L62864">
        <v>-77.491200000000006</v>
      </c>
      <c r="M62864">
        <v>0.25</v>
      </c>
      <c r="N62864">
        <v>75</v>
      </c>
    </row>
    <row r="62865" spans="1:14" x14ac:dyDescent="0.25">
      <c r="A62865">
        <v>2018</v>
      </c>
      <c r="B62865">
        <v>9</v>
      </c>
      <c r="C62865">
        <v>17</v>
      </c>
      <c r="D62865" s="1">
        <v>43360</v>
      </c>
      <c r="E62865" s="2" t="s">
        <v>31</v>
      </c>
      <c r="F62865">
        <v>0</v>
      </c>
      <c r="G62865">
        <v>0</v>
      </c>
      <c r="H62865">
        <v>0</v>
      </c>
      <c r="I62865">
        <v>37.572800000000001</v>
      </c>
      <c r="J62865">
        <v>-77.453699999999998</v>
      </c>
      <c r="K62865">
        <v>37.596499999999999</v>
      </c>
      <c r="L62865">
        <v>-77.449299999999994</v>
      </c>
      <c r="M62865">
        <v>1.3</v>
      </c>
      <c r="N62865">
        <v>75</v>
      </c>
    </row>
    <row r="62866" spans="1:14" x14ac:dyDescent="0.25">
      <c r="A62866">
        <v>2018</v>
      </c>
      <c r="B62866">
        <v>9</v>
      </c>
      <c r="C62866">
        <v>17</v>
      </c>
      <c r="D62866" s="1">
        <v>43360</v>
      </c>
      <c r="E62866" s="2" t="s">
        <v>31</v>
      </c>
      <c r="F62866">
        <v>0</v>
      </c>
      <c r="G62866">
        <v>0</v>
      </c>
      <c r="H62866">
        <v>0</v>
      </c>
      <c r="I62866">
        <v>37.537199999999999</v>
      </c>
      <c r="J62866">
        <v>-77.490899999999996</v>
      </c>
      <c r="K62866">
        <v>37.557000000000002</v>
      </c>
      <c r="L62866">
        <v>-77.493600000000001</v>
      </c>
      <c r="M62866">
        <v>1.38</v>
      </c>
      <c r="N62866">
        <v>75</v>
      </c>
    </row>
    <row r="62867" spans="1:14" x14ac:dyDescent="0.25">
      <c r="A62867">
        <v>2018</v>
      </c>
      <c r="B62867">
        <v>9</v>
      </c>
      <c r="C62867">
        <v>17</v>
      </c>
      <c r="D62867" s="1">
        <v>43360</v>
      </c>
      <c r="E62867" s="2" t="s">
        <v>31</v>
      </c>
      <c r="F62867">
        <v>0</v>
      </c>
      <c r="G62867">
        <v>0</v>
      </c>
      <c r="H62867">
        <v>0</v>
      </c>
      <c r="I62867">
        <v>37.6601</v>
      </c>
      <c r="J62867">
        <v>-77.410700000000006</v>
      </c>
      <c r="K62867">
        <v>37.6601</v>
      </c>
      <c r="L62867">
        <v>-77.410700000000006</v>
      </c>
      <c r="M62867">
        <v>0.5</v>
      </c>
      <c r="N62867">
        <v>50</v>
      </c>
    </row>
    <row r="62868" spans="1:14" x14ac:dyDescent="0.25">
      <c r="A62868">
        <v>2018</v>
      </c>
      <c r="B62868">
        <v>9</v>
      </c>
      <c r="C62868">
        <v>17</v>
      </c>
      <c r="D62868" s="1">
        <v>43360</v>
      </c>
      <c r="E62868" s="2" t="s">
        <v>31</v>
      </c>
      <c r="F62868">
        <v>0</v>
      </c>
      <c r="G62868">
        <v>0</v>
      </c>
      <c r="H62868">
        <v>0</v>
      </c>
      <c r="I62868">
        <v>37.536999999999999</v>
      </c>
      <c r="J62868">
        <v>-77.545100000000005</v>
      </c>
      <c r="K62868">
        <v>37.552199999999999</v>
      </c>
      <c r="L62868">
        <v>-77.544600000000003</v>
      </c>
      <c r="M62868">
        <v>1.05</v>
      </c>
      <c r="N62868">
        <v>75</v>
      </c>
    </row>
    <row r="62869" spans="1:14" x14ac:dyDescent="0.25">
      <c r="A62869">
        <v>2018</v>
      </c>
      <c r="B62869">
        <v>9</v>
      </c>
      <c r="C62869">
        <v>17</v>
      </c>
      <c r="D62869" s="1">
        <v>43360</v>
      </c>
      <c r="E62869" s="2" t="s">
        <v>31</v>
      </c>
      <c r="F62869">
        <v>1</v>
      </c>
      <c r="G62869">
        <v>0</v>
      </c>
      <c r="H62869">
        <v>0</v>
      </c>
      <c r="I62869">
        <v>37.710999999999999</v>
      </c>
      <c r="J62869">
        <v>-77.685000000000002</v>
      </c>
      <c r="K62869">
        <v>37.720999999999997</v>
      </c>
      <c r="L62869">
        <v>-77.686000000000007</v>
      </c>
      <c r="M62869">
        <v>0.69</v>
      </c>
      <c r="N62869">
        <v>100</v>
      </c>
    </row>
    <row r="62870" spans="1:14" x14ac:dyDescent="0.25">
      <c r="A62870">
        <v>2018</v>
      </c>
      <c r="B62870">
        <v>9</v>
      </c>
      <c r="C62870">
        <v>17</v>
      </c>
      <c r="D62870" s="1">
        <v>43360</v>
      </c>
      <c r="E62870" s="2" t="s">
        <v>31</v>
      </c>
      <c r="F62870">
        <v>1</v>
      </c>
      <c r="G62870">
        <v>0</v>
      </c>
      <c r="H62870">
        <v>0</v>
      </c>
      <c r="I62870">
        <v>37.320799999999998</v>
      </c>
      <c r="J62870">
        <v>-77.7684</v>
      </c>
      <c r="K62870">
        <v>37.433700000000002</v>
      </c>
      <c r="L62870">
        <v>-77.694500000000005</v>
      </c>
      <c r="M62870">
        <v>8.7899999999999991</v>
      </c>
      <c r="N62870">
        <v>150</v>
      </c>
    </row>
    <row r="62871" spans="1:14" x14ac:dyDescent="0.25">
      <c r="A62871">
        <v>2018</v>
      </c>
      <c r="B62871">
        <v>9</v>
      </c>
      <c r="C62871">
        <v>17</v>
      </c>
      <c r="D62871" s="1">
        <v>43360</v>
      </c>
      <c r="E62871" s="2" t="s">
        <v>31</v>
      </c>
      <c r="F62871">
        <v>1</v>
      </c>
      <c r="G62871">
        <v>0</v>
      </c>
      <c r="H62871">
        <v>0</v>
      </c>
      <c r="I62871">
        <v>37.53</v>
      </c>
      <c r="J62871">
        <v>-77.58</v>
      </c>
      <c r="K62871">
        <v>37.6</v>
      </c>
      <c r="L62871">
        <v>-77.55</v>
      </c>
      <c r="M62871">
        <v>4</v>
      </c>
      <c r="N62871">
        <v>100</v>
      </c>
    </row>
    <row r="62872" spans="1:14" x14ac:dyDescent="0.25">
      <c r="A62872">
        <v>2018</v>
      </c>
      <c r="B62872">
        <v>9</v>
      </c>
      <c r="C62872">
        <v>17</v>
      </c>
      <c r="D62872" s="1">
        <v>43360</v>
      </c>
      <c r="E62872" s="2" t="s">
        <v>31</v>
      </c>
      <c r="F62872">
        <v>2</v>
      </c>
      <c r="G62872">
        <v>1</v>
      </c>
      <c r="H62872">
        <v>1</v>
      </c>
      <c r="I62872">
        <v>37.406500000000001</v>
      </c>
      <c r="J62872">
        <v>-77.610699999999994</v>
      </c>
      <c r="K62872">
        <v>37.510100000000001</v>
      </c>
      <c r="L62872">
        <v>-77.563500000000005</v>
      </c>
      <c r="M62872">
        <v>7.5</v>
      </c>
      <c r="N62872">
        <v>350</v>
      </c>
    </row>
    <row r="62873" spans="1:14" x14ac:dyDescent="0.25">
      <c r="A62873">
        <v>2018</v>
      </c>
      <c r="B62873">
        <v>9</v>
      </c>
      <c r="C62873">
        <v>19</v>
      </c>
      <c r="D62873" s="1">
        <v>43362</v>
      </c>
      <c r="E62873" s="2" t="s">
        <v>14</v>
      </c>
      <c r="F62873">
        <v>0</v>
      </c>
      <c r="G62873">
        <v>0</v>
      </c>
      <c r="H62873">
        <v>0</v>
      </c>
      <c r="I62873">
        <v>40.243000000000002</v>
      </c>
      <c r="J62873">
        <v>-101.28619999999999</v>
      </c>
      <c r="K62873">
        <v>40.243099999999998</v>
      </c>
      <c r="L62873">
        <v>-101.28619999999999</v>
      </c>
      <c r="M62873">
        <v>0.01</v>
      </c>
      <c r="N62873">
        <v>200</v>
      </c>
    </row>
    <row r="62874" spans="1:14" x14ac:dyDescent="0.25">
      <c r="A62874">
        <v>2018</v>
      </c>
      <c r="B62874">
        <v>9</v>
      </c>
      <c r="C62874">
        <v>20</v>
      </c>
      <c r="D62874" s="1">
        <v>43363</v>
      </c>
      <c r="E62874" s="2" t="s">
        <v>13</v>
      </c>
      <c r="F62874">
        <v>1</v>
      </c>
      <c r="G62874">
        <v>0</v>
      </c>
      <c r="H62874">
        <v>0</v>
      </c>
      <c r="I62874">
        <v>43.4238</v>
      </c>
      <c r="J62874">
        <v>-94.989900000000006</v>
      </c>
      <c r="K62874">
        <v>43.437399999999997</v>
      </c>
      <c r="L62874">
        <v>-94.890900000000002</v>
      </c>
      <c r="M62874">
        <v>5.07</v>
      </c>
      <c r="N62874">
        <v>35</v>
      </c>
    </row>
    <row r="62875" spans="1:14" x14ac:dyDescent="0.25">
      <c r="A62875">
        <v>2018</v>
      </c>
      <c r="B62875">
        <v>9</v>
      </c>
      <c r="C62875">
        <v>20</v>
      </c>
      <c r="D62875" s="1">
        <v>43363</v>
      </c>
      <c r="E62875" s="2" t="s">
        <v>20</v>
      </c>
      <c r="F62875">
        <v>0</v>
      </c>
      <c r="G62875">
        <v>0</v>
      </c>
      <c r="H62875">
        <v>0</v>
      </c>
      <c r="I62875">
        <v>44.043199999999999</v>
      </c>
      <c r="J62875">
        <v>-94.166499999999999</v>
      </c>
      <c r="K62875">
        <v>44.051000000000002</v>
      </c>
      <c r="L62875">
        <v>-94.146000000000001</v>
      </c>
      <c r="M62875">
        <v>1.1499999999999999</v>
      </c>
      <c r="N62875">
        <v>70</v>
      </c>
    </row>
    <row r="62876" spans="1:14" x14ac:dyDescent="0.25">
      <c r="A62876">
        <v>2018</v>
      </c>
      <c r="B62876">
        <v>9</v>
      </c>
      <c r="C62876">
        <v>20</v>
      </c>
      <c r="D62876" s="1">
        <v>43363</v>
      </c>
      <c r="E62876" s="2" t="s">
        <v>20</v>
      </c>
      <c r="F62876">
        <v>0</v>
      </c>
      <c r="G62876">
        <v>0</v>
      </c>
      <c r="H62876">
        <v>0</v>
      </c>
      <c r="I62876">
        <v>44.115499999999997</v>
      </c>
      <c r="J62876">
        <v>-94.078500000000005</v>
      </c>
      <c r="K62876">
        <v>44.118499999999997</v>
      </c>
      <c r="L62876">
        <v>-94.061999999999998</v>
      </c>
      <c r="M62876">
        <v>0.84</v>
      </c>
      <c r="N62876">
        <v>70</v>
      </c>
    </row>
    <row r="62877" spans="1:14" x14ac:dyDescent="0.25">
      <c r="A62877">
        <v>2018</v>
      </c>
      <c r="B62877">
        <v>9</v>
      </c>
      <c r="C62877">
        <v>20</v>
      </c>
      <c r="D62877" s="1">
        <v>43363</v>
      </c>
      <c r="E62877" s="2" t="s">
        <v>20</v>
      </c>
      <c r="F62877">
        <v>0</v>
      </c>
      <c r="G62877">
        <v>0</v>
      </c>
      <c r="H62877">
        <v>0</v>
      </c>
      <c r="I62877">
        <v>44.118600000000001</v>
      </c>
      <c r="J62877">
        <v>-93.602699999999999</v>
      </c>
      <c r="K62877">
        <v>44.124200000000002</v>
      </c>
      <c r="L62877">
        <v>-93.590199999999996</v>
      </c>
      <c r="M62877">
        <v>0.73</v>
      </c>
      <c r="N62877">
        <v>20</v>
      </c>
    </row>
    <row r="62878" spans="1:14" x14ac:dyDescent="0.25">
      <c r="A62878">
        <v>2018</v>
      </c>
      <c r="B62878">
        <v>9</v>
      </c>
      <c r="C62878">
        <v>20</v>
      </c>
      <c r="D62878" s="1">
        <v>43363</v>
      </c>
      <c r="E62878" s="2" t="s">
        <v>20</v>
      </c>
      <c r="F62878">
        <v>0</v>
      </c>
      <c r="G62878">
        <v>0</v>
      </c>
      <c r="H62878">
        <v>0</v>
      </c>
      <c r="I62878">
        <v>44.401299999999999</v>
      </c>
      <c r="J62878">
        <v>-93.293000000000006</v>
      </c>
      <c r="K62878">
        <v>44.433</v>
      </c>
      <c r="L62878">
        <v>-93.19</v>
      </c>
      <c r="M62878">
        <v>5.53</v>
      </c>
      <c r="N62878">
        <v>75</v>
      </c>
    </row>
    <row r="62879" spans="1:14" x14ac:dyDescent="0.25">
      <c r="A62879">
        <v>2018</v>
      </c>
      <c r="B62879">
        <v>9</v>
      </c>
      <c r="C62879">
        <v>20</v>
      </c>
      <c r="D62879" s="1">
        <v>43363</v>
      </c>
      <c r="E62879" s="2" t="s">
        <v>20</v>
      </c>
      <c r="F62879">
        <v>0</v>
      </c>
      <c r="G62879">
        <v>0</v>
      </c>
      <c r="H62879">
        <v>0</v>
      </c>
      <c r="I62879">
        <v>44.267200000000003</v>
      </c>
      <c r="J62879">
        <v>-92.900599999999997</v>
      </c>
      <c r="K62879">
        <v>44.299700000000001</v>
      </c>
      <c r="L62879">
        <v>-92.730199999999996</v>
      </c>
      <c r="M62879">
        <v>8.7200000000000006</v>
      </c>
      <c r="N62879">
        <v>250</v>
      </c>
    </row>
    <row r="62880" spans="1:14" x14ac:dyDescent="0.25">
      <c r="A62880">
        <v>2018</v>
      </c>
      <c r="B62880">
        <v>9</v>
      </c>
      <c r="C62880">
        <v>20</v>
      </c>
      <c r="D62880" s="1">
        <v>43363</v>
      </c>
      <c r="E62880" s="2" t="s">
        <v>20</v>
      </c>
      <c r="F62880">
        <v>0</v>
      </c>
      <c r="G62880">
        <v>0</v>
      </c>
      <c r="H62880">
        <v>0</v>
      </c>
      <c r="I62880">
        <v>44.541899999999998</v>
      </c>
      <c r="J62880">
        <v>-92.968800000000002</v>
      </c>
      <c r="K62880">
        <v>44.536200000000001</v>
      </c>
      <c r="L62880">
        <v>-92.904700000000005</v>
      </c>
      <c r="M62880">
        <v>3.19</v>
      </c>
      <c r="N62880">
        <v>70</v>
      </c>
    </row>
    <row r="62881" spans="1:14" x14ac:dyDescent="0.25">
      <c r="A62881">
        <v>2018</v>
      </c>
      <c r="B62881">
        <v>9</v>
      </c>
      <c r="C62881">
        <v>20</v>
      </c>
      <c r="D62881" s="1">
        <v>43363</v>
      </c>
      <c r="E62881" s="2" t="s">
        <v>20</v>
      </c>
      <c r="F62881">
        <v>0</v>
      </c>
      <c r="G62881">
        <v>0</v>
      </c>
      <c r="H62881">
        <v>0</v>
      </c>
      <c r="I62881">
        <v>44.582900000000002</v>
      </c>
      <c r="J62881">
        <v>-92.974999999999994</v>
      </c>
      <c r="K62881">
        <v>44.598399999999998</v>
      </c>
      <c r="L62881">
        <v>-92.883899999999997</v>
      </c>
      <c r="M62881">
        <v>4.6100000000000003</v>
      </c>
      <c r="N62881">
        <v>220</v>
      </c>
    </row>
    <row r="62882" spans="1:14" x14ac:dyDescent="0.25">
      <c r="A62882">
        <v>2018</v>
      </c>
      <c r="B62882">
        <v>9</v>
      </c>
      <c r="C62882">
        <v>20</v>
      </c>
      <c r="D62882" s="1">
        <v>43363</v>
      </c>
      <c r="E62882" s="2" t="s">
        <v>20</v>
      </c>
      <c r="F62882">
        <v>0</v>
      </c>
      <c r="G62882">
        <v>0</v>
      </c>
      <c r="H62882">
        <v>0</v>
      </c>
      <c r="I62882">
        <v>44.335299999999997</v>
      </c>
      <c r="J62882">
        <v>-92.651200000000003</v>
      </c>
      <c r="K62882">
        <v>44.369</v>
      </c>
      <c r="L62882">
        <v>-92.534400000000005</v>
      </c>
      <c r="M62882">
        <v>6.22</v>
      </c>
      <c r="N62882">
        <v>150</v>
      </c>
    </row>
    <row r="62883" spans="1:14" x14ac:dyDescent="0.25">
      <c r="A62883">
        <v>2018</v>
      </c>
      <c r="B62883">
        <v>9</v>
      </c>
      <c r="C62883">
        <v>20</v>
      </c>
      <c r="D62883" s="1">
        <v>43363</v>
      </c>
      <c r="E62883" s="2" t="s">
        <v>20</v>
      </c>
      <c r="F62883">
        <v>0</v>
      </c>
      <c r="G62883">
        <v>0</v>
      </c>
      <c r="H62883">
        <v>0</v>
      </c>
      <c r="I62883">
        <v>44.638199999999998</v>
      </c>
      <c r="J62883">
        <v>-92.678700000000006</v>
      </c>
      <c r="K62883">
        <v>44.646299999999997</v>
      </c>
      <c r="L62883">
        <v>-92.614199999999997</v>
      </c>
      <c r="M62883">
        <v>3.23</v>
      </c>
      <c r="N62883">
        <v>100</v>
      </c>
    </row>
    <row r="62884" spans="1:14" x14ac:dyDescent="0.25">
      <c r="A62884">
        <v>2018</v>
      </c>
      <c r="B62884">
        <v>9</v>
      </c>
      <c r="C62884">
        <v>20</v>
      </c>
      <c r="D62884" s="1">
        <v>43363</v>
      </c>
      <c r="E62884" s="2" t="s">
        <v>20</v>
      </c>
      <c r="F62884">
        <v>1</v>
      </c>
      <c r="G62884">
        <v>0</v>
      </c>
      <c r="H62884">
        <v>0</v>
      </c>
      <c r="I62884">
        <v>43.698</v>
      </c>
      <c r="J62884">
        <v>-94.352999999999994</v>
      </c>
      <c r="K62884">
        <v>43.709800000000001</v>
      </c>
      <c r="L62884">
        <v>-94.224400000000003</v>
      </c>
      <c r="M62884">
        <v>6.48</v>
      </c>
      <c r="N62884">
        <v>220</v>
      </c>
    </row>
    <row r="62885" spans="1:14" x14ac:dyDescent="0.25">
      <c r="A62885">
        <v>2018</v>
      </c>
      <c r="B62885">
        <v>9</v>
      </c>
      <c r="C62885">
        <v>20</v>
      </c>
      <c r="D62885" s="1">
        <v>43363</v>
      </c>
      <c r="E62885" s="2" t="s">
        <v>20</v>
      </c>
      <c r="F62885">
        <v>1</v>
      </c>
      <c r="G62885">
        <v>1</v>
      </c>
      <c r="H62885">
        <v>0</v>
      </c>
      <c r="I62885">
        <v>44.140099999999997</v>
      </c>
      <c r="J62885">
        <v>-93.761200000000002</v>
      </c>
      <c r="K62885">
        <v>44.1937</v>
      </c>
      <c r="L62885">
        <v>-93.638199999999998</v>
      </c>
      <c r="M62885">
        <v>7.13</v>
      </c>
      <c r="N62885">
        <v>440</v>
      </c>
    </row>
    <row r="62886" spans="1:14" x14ac:dyDescent="0.25">
      <c r="A62886">
        <v>2018</v>
      </c>
      <c r="B62886">
        <v>9</v>
      </c>
      <c r="C62886">
        <v>20</v>
      </c>
      <c r="D62886" s="1">
        <v>43363</v>
      </c>
      <c r="E62886" s="2" t="s">
        <v>20</v>
      </c>
      <c r="F62886">
        <v>1</v>
      </c>
      <c r="G62886">
        <v>0</v>
      </c>
      <c r="H62886">
        <v>0</v>
      </c>
      <c r="I62886">
        <v>43.992600000000003</v>
      </c>
      <c r="J62886">
        <v>-93.663399999999996</v>
      </c>
      <c r="K62886">
        <v>44.023499999999999</v>
      </c>
      <c r="L62886">
        <v>-93.448800000000006</v>
      </c>
      <c r="M62886">
        <v>10.88</v>
      </c>
      <c r="N62886">
        <v>300</v>
      </c>
    </row>
    <row r="62887" spans="1:14" x14ac:dyDescent="0.25">
      <c r="A62887">
        <v>2018</v>
      </c>
      <c r="B62887">
        <v>9</v>
      </c>
      <c r="C62887">
        <v>20</v>
      </c>
      <c r="D62887" s="1">
        <v>43363</v>
      </c>
      <c r="E62887" s="2" t="s">
        <v>20</v>
      </c>
      <c r="F62887">
        <v>1</v>
      </c>
      <c r="G62887">
        <v>0</v>
      </c>
      <c r="H62887">
        <v>0</v>
      </c>
      <c r="I62887">
        <v>44.181600000000003</v>
      </c>
      <c r="J62887">
        <v>-93.630499999999998</v>
      </c>
      <c r="K62887">
        <v>44.2545</v>
      </c>
      <c r="L62887">
        <v>-93.527500000000003</v>
      </c>
      <c r="M62887">
        <v>7.17</v>
      </c>
      <c r="N62887">
        <v>330</v>
      </c>
    </row>
    <row r="62888" spans="1:14" x14ac:dyDescent="0.25">
      <c r="A62888">
        <v>2018</v>
      </c>
      <c r="B62888">
        <v>9</v>
      </c>
      <c r="C62888">
        <v>20</v>
      </c>
      <c r="D62888" s="1">
        <v>43363</v>
      </c>
      <c r="E62888" s="2" t="s">
        <v>20</v>
      </c>
      <c r="F62888">
        <v>1</v>
      </c>
      <c r="G62888">
        <v>0</v>
      </c>
      <c r="H62888">
        <v>0</v>
      </c>
      <c r="I62888">
        <v>44.079700000000003</v>
      </c>
      <c r="J62888">
        <v>-93.477400000000003</v>
      </c>
      <c r="K62888">
        <v>44.1616</v>
      </c>
      <c r="L62888">
        <v>-93.284800000000004</v>
      </c>
      <c r="M62888">
        <v>11.13</v>
      </c>
      <c r="N62888">
        <v>350</v>
      </c>
    </row>
    <row r="62889" spans="1:14" x14ac:dyDescent="0.25">
      <c r="A62889">
        <v>2018</v>
      </c>
      <c r="B62889">
        <v>9</v>
      </c>
      <c r="C62889">
        <v>20</v>
      </c>
      <c r="D62889" s="1">
        <v>43363</v>
      </c>
      <c r="E62889" s="2" t="s">
        <v>20</v>
      </c>
      <c r="F62889">
        <v>1</v>
      </c>
      <c r="G62889">
        <v>0</v>
      </c>
      <c r="H62889">
        <v>0</v>
      </c>
      <c r="I62889">
        <v>44.0595</v>
      </c>
      <c r="J62889">
        <v>-93.331999999999994</v>
      </c>
      <c r="K62889">
        <v>44.092500000000001</v>
      </c>
      <c r="L62889">
        <v>-93.174899999999994</v>
      </c>
      <c r="M62889">
        <v>8.1199999999999992</v>
      </c>
      <c r="N62889">
        <v>300</v>
      </c>
    </row>
    <row r="62890" spans="1:14" x14ac:dyDescent="0.25">
      <c r="A62890">
        <v>2018</v>
      </c>
      <c r="B62890">
        <v>9</v>
      </c>
      <c r="C62890">
        <v>20</v>
      </c>
      <c r="D62890" s="1">
        <v>43363</v>
      </c>
      <c r="E62890" s="2" t="s">
        <v>20</v>
      </c>
      <c r="F62890">
        <v>1</v>
      </c>
      <c r="G62890">
        <v>0</v>
      </c>
      <c r="H62890">
        <v>0</v>
      </c>
      <c r="I62890">
        <v>44.252699999999997</v>
      </c>
      <c r="J62890">
        <v>-93.438000000000002</v>
      </c>
      <c r="K62890">
        <v>44.337600000000002</v>
      </c>
      <c r="L62890">
        <v>-93.311599999999999</v>
      </c>
      <c r="M62890">
        <v>8.57</v>
      </c>
      <c r="N62890">
        <v>440</v>
      </c>
    </row>
    <row r="62891" spans="1:14" x14ac:dyDescent="0.25">
      <c r="A62891">
        <v>2018</v>
      </c>
      <c r="B62891">
        <v>9</v>
      </c>
      <c r="C62891">
        <v>20</v>
      </c>
      <c r="D62891" s="1">
        <v>43363</v>
      </c>
      <c r="E62891" s="2" t="s">
        <v>20</v>
      </c>
      <c r="F62891">
        <v>1</v>
      </c>
      <c r="G62891">
        <v>0</v>
      </c>
      <c r="H62891">
        <v>0</v>
      </c>
      <c r="I62891">
        <v>44.333599999999997</v>
      </c>
      <c r="J62891">
        <v>-93.362799999999993</v>
      </c>
      <c r="K62891">
        <v>44.336799999999997</v>
      </c>
      <c r="L62891">
        <v>-93.331299999999999</v>
      </c>
      <c r="M62891">
        <v>1.57</v>
      </c>
      <c r="N62891">
        <v>150</v>
      </c>
    </row>
    <row r="62892" spans="1:14" x14ac:dyDescent="0.25">
      <c r="A62892">
        <v>2018</v>
      </c>
      <c r="B62892">
        <v>9</v>
      </c>
      <c r="C62892">
        <v>20</v>
      </c>
      <c r="D62892" s="1">
        <v>43363</v>
      </c>
      <c r="E62892" s="2" t="s">
        <v>20</v>
      </c>
      <c r="F62892">
        <v>1</v>
      </c>
      <c r="G62892">
        <v>0</v>
      </c>
      <c r="H62892">
        <v>0</v>
      </c>
      <c r="I62892">
        <v>44.1965</v>
      </c>
      <c r="J62892">
        <v>-93.237899999999996</v>
      </c>
      <c r="K62892">
        <v>44.296500000000002</v>
      </c>
      <c r="L62892">
        <v>-93.119500000000002</v>
      </c>
      <c r="M62892">
        <v>9.06</v>
      </c>
      <c r="N62892">
        <v>500</v>
      </c>
    </row>
    <row r="62893" spans="1:14" x14ac:dyDescent="0.25">
      <c r="A62893">
        <v>2018</v>
      </c>
      <c r="B62893">
        <v>9</v>
      </c>
      <c r="C62893">
        <v>20</v>
      </c>
      <c r="D62893" s="1">
        <v>43363</v>
      </c>
      <c r="E62893" s="2" t="s">
        <v>20</v>
      </c>
      <c r="F62893">
        <v>1</v>
      </c>
      <c r="G62893">
        <v>0</v>
      </c>
      <c r="H62893">
        <v>0</v>
      </c>
      <c r="I62893">
        <v>44.350999999999999</v>
      </c>
      <c r="J62893">
        <v>-93.265699999999995</v>
      </c>
      <c r="K62893">
        <v>44.382399999999997</v>
      </c>
      <c r="L62893">
        <v>-93.182100000000005</v>
      </c>
      <c r="M62893">
        <v>4.66</v>
      </c>
      <c r="N62893">
        <v>440</v>
      </c>
    </row>
    <row r="62894" spans="1:14" x14ac:dyDescent="0.25">
      <c r="A62894">
        <v>2018</v>
      </c>
      <c r="B62894">
        <v>9</v>
      </c>
      <c r="C62894">
        <v>20</v>
      </c>
      <c r="D62894" s="1">
        <v>43363</v>
      </c>
      <c r="E62894" s="2" t="s">
        <v>20</v>
      </c>
      <c r="F62894">
        <v>1</v>
      </c>
      <c r="G62894">
        <v>0</v>
      </c>
      <c r="H62894">
        <v>0</v>
      </c>
      <c r="I62894">
        <v>44.246600000000001</v>
      </c>
      <c r="J62894">
        <v>-93.130700000000004</v>
      </c>
      <c r="K62894">
        <v>44.313600000000001</v>
      </c>
      <c r="L62894">
        <v>-93.020099999999999</v>
      </c>
      <c r="M62894">
        <v>7.17</v>
      </c>
      <c r="N62894">
        <v>300</v>
      </c>
    </row>
    <row r="62895" spans="1:14" x14ac:dyDescent="0.25">
      <c r="A62895">
        <v>2018</v>
      </c>
      <c r="B62895">
        <v>9</v>
      </c>
      <c r="C62895">
        <v>20</v>
      </c>
      <c r="D62895" s="1">
        <v>43363</v>
      </c>
      <c r="E62895" s="2" t="s">
        <v>20</v>
      </c>
      <c r="F62895">
        <v>1</v>
      </c>
      <c r="G62895">
        <v>0</v>
      </c>
      <c r="H62895">
        <v>0</v>
      </c>
      <c r="I62895">
        <v>44.364899999999999</v>
      </c>
      <c r="J62895">
        <v>-93.3035</v>
      </c>
      <c r="K62895">
        <v>44.409500000000001</v>
      </c>
      <c r="L62895">
        <v>-93.205200000000005</v>
      </c>
      <c r="M62895">
        <v>5.75</v>
      </c>
      <c r="N62895">
        <v>440</v>
      </c>
    </row>
    <row r="62896" spans="1:14" x14ac:dyDescent="0.25">
      <c r="A62896">
        <v>2018</v>
      </c>
      <c r="B62896">
        <v>9</v>
      </c>
      <c r="C62896">
        <v>20</v>
      </c>
      <c r="D62896" s="1">
        <v>43363</v>
      </c>
      <c r="E62896" s="2" t="s">
        <v>20</v>
      </c>
      <c r="F62896">
        <v>1</v>
      </c>
      <c r="G62896">
        <v>0</v>
      </c>
      <c r="H62896">
        <v>0</v>
      </c>
      <c r="I62896">
        <v>44.414900000000003</v>
      </c>
      <c r="J62896">
        <v>-93.126800000000003</v>
      </c>
      <c r="K62896">
        <v>44.445999999999998</v>
      </c>
      <c r="L62896">
        <v>-93.028499999999994</v>
      </c>
      <c r="M62896">
        <v>5.31</v>
      </c>
      <c r="N62896">
        <v>550</v>
      </c>
    </row>
    <row r="62897" spans="1:14" x14ac:dyDescent="0.25">
      <c r="A62897">
        <v>2018</v>
      </c>
      <c r="B62897">
        <v>9</v>
      </c>
      <c r="C62897">
        <v>20</v>
      </c>
      <c r="D62897" s="1">
        <v>43363</v>
      </c>
      <c r="E62897" s="2" t="s">
        <v>20</v>
      </c>
      <c r="F62897">
        <v>1</v>
      </c>
      <c r="G62897">
        <v>0</v>
      </c>
      <c r="H62897">
        <v>0</v>
      </c>
      <c r="I62897">
        <v>44.4771</v>
      </c>
      <c r="J62897">
        <v>-92.920599999999993</v>
      </c>
      <c r="K62897">
        <v>44.500799999999998</v>
      </c>
      <c r="L62897">
        <v>-92.902799999999999</v>
      </c>
      <c r="M62897">
        <v>1.86</v>
      </c>
      <c r="N62897">
        <v>440</v>
      </c>
    </row>
    <row r="62898" spans="1:14" x14ac:dyDescent="0.25">
      <c r="A62898">
        <v>2018</v>
      </c>
      <c r="B62898">
        <v>9</v>
      </c>
      <c r="C62898">
        <v>20</v>
      </c>
      <c r="D62898" s="1">
        <v>43363</v>
      </c>
      <c r="E62898" s="2" t="s">
        <v>20</v>
      </c>
      <c r="F62898">
        <v>2</v>
      </c>
      <c r="G62898">
        <v>0</v>
      </c>
      <c r="H62898">
        <v>0</v>
      </c>
      <c r="I62898">
        <v>44.209800000000001</v>
      </c>
      <c r="J62898">
        <v>-93.450400000000002</v>
      </c>
      <c r="K62898">
        <v>44.270400000000002</v>
      </c>
      <c r="L62898">
        <v>-93.397300000000001</v>
      </c>
      <c r="M62898">
        <v>4.9400000000000004</v>
      </c>
      <c r="N62898">
        <v>300</v>
      </c>
    </row>
    <row r="62899" spans="1:14" x14ac:dyDescent="0.25">
      <c r="A62899">
        <v>2018</v>
      </c>
      <c r="B62899">
        <v>9</v>
      </c>
      <c r="C62899">
        <v>20</v>
      </c>
      <c r="D62899" s="1">
        <v>43363</v>
      </c>
      <c r="E62899" s="2" t="s">
        <v>20</v>
      </c>
      <c r="F62899">
        <v>2</v>
      </c>
      <c r="G62899">
        <v>0</v>
      </c>
      <c r="H62899">
        <v>0</v>
      </c>
      <c r="I62899">
        <v>44.303600000000003</v>
      </c>
      <c r="J62899">
        <v>-93.344800000000006</v>
      </c>
      <c r="K62899">
        <v>44.333300000000001</v>
      </c>
      <c r="L62899">
        <v>-93.3018</v>
      </c>
      <c r="M62899">
        <v>2.95</v>
      </c>
      <c r="N62899">
        <v>600</v>
      </c>
    </row>
    <row r="62900" spans="1:14" x14ac:dyDescent="0.25">
      <c r="A62900">
        <v>2018</v>
      </c>
      <c r="B62900">
        <v>9</v>
      </c>
      <c r="C62900">
        <v>20</v>
      </c>
      <c r="D62900" s="1">
        <v>43363</v>
      </c>
      <c r="E62900" s="2" t="s">
        <v>2</v>
      </c>
      <c r="F62900">
        <v>1</v>
      </c>
      <c r="G62900">
        <v>0</v>
      </c>
      <c r="H62900">
        <v>0</v>
      </c>
      <c r="I62900">
        <v>41.5017</v>
      </c>
      <c r="J62900">
        <v>-81.067999999999998</v>
      </c>
      <c r="K62900">
        <v>41.459899999999998</v>
      </c>
      <c r="L62900">
        <v>-81.042199999999994</v>
      </c>
      <c r="M62900">
        <v>3.18</v>
      </c>
      <c r="N62900">
        <v>25</v>
      </c>
    </row>
    <row r="62901" spans="1:14" x14ac:dyDescent="0.25">
      <c r="A62901">
        <v>2018</v>
      </c>
      <c r="B62901">
        <v>9</v>
      </c>
      <c r="C62901">
        <v>20</v>
      </c>
      <c r="D62901" s="1">
        <v>43363</v>
      </c>
      <c r="E62901" s="2" t="s">
        <v>2</v>
      </c>
      <c r="F62901">
        <v>1</v>
      </c>
      <c r="G62901">
        <v>0</v>
      </c>
      <c r="H62901">
        <v>0</v>
      </c>
      <c r="I62901">
        <v>41.481400000000001</v>
      </c>
      <c r="J62901">
        <v>-81.020600000000002</v>
      </c>
      <c r="K62901">
        <v>41.425899999999999</v>
      </c>
      <c r="L62901">
        <v>-80.991900000000001</v>
      </c>
      <c r="M62901">
        <v>4.1100000000000003</v>
      </c>
      <c r="N62901">
        <v>25</v>
      </c>
    </row>
    <row r="62902" spans="1:14" x14ac:dyDescent="0.25">
      <c r="A62902">
        <v>2018</v>
      </c>
      <c r="B62902">
        <v>9</v>
      </c>
      <c r="C62902">
        <v>20</v>
      </c>
      <c r="D62902" s="1">
        <v>43363</v>
      </c>
      <c r="E62902" s="2" t="s">
        <v>21</v>
      </c>
      <c r="F62902">
        <v>0</v>
      </c>
      <c r="G62902">
        <v>0</v>
      </c>
      <c r="H62902">
        <v>0</v>
      </c>
      <c r="I62902">
        <v>44.7318</v>
      </c>
      <c r="J62902">
        <v>-92.473799999999997</v>
      </c>
      <c r="K62902">
        <v>44.747300000000003</v>
      </c>
      <c r="L62902">
        <v>-92.447800000000001</v>
      </c>
      <c r="M62902">
        <v>1.67</v>
      </c>
      <c r="N62902">
        <v>140</v>
      </c>
    </row>
    <row r="62903" spans="1:14" x14ac:dyDescent="0.25">
      <c r="A62903">
        <v>2018</v>
      </c>
      <c r="B62903">
        <v>9</v>
      </c>
      <c r="C62903">
        <v>21</v>
      </c>
      <c r="D62903" s="1">
        <v>43364</v>
      </c>
      <c r="E62903" s="2" t="s">
        <v>13</v>
      </c>
      <c r="F62903">
        <v>1</v>
      </c>
      <c r="G62903">
        <v>0</v>
      </c>
      <c r="H62903">
        <v>0</v>
      </c>
      <c r="I62903">
        <v>42.2042</v>
      </c>
      <c r="J62903">
        <v>-90.467799999999997</v>
      </c>
      <c r="K62903">
        <v>42.205300000000001</v>
      </c>
      <c r="L62903">
        <v>-90.462199999999996</v>
      </c>
      <c r="M62903">
        <v>0.3</v>
      </c>
      <c r="N62903">
        <v>20</v>
      </c>
    </row>
    <row r="62904" spans="1:14" x14ac:dyDescent="0.25">
      <c r="A62904">
        <v>2018</v>
      </c>
      <c r="B62904">
        <v>9</v>
      </c>
      <c r="C62904">
        <v>24</v>
      </c>
      <c r="D62904" s="1">
        <v>43367</v>
      </c>
      <c r="E62904" s="2" t="s">
        <v>7</v>
      </c>
      <c r="F62904">
        <v>0</v>
      </c>
      <c r="G62904">
        <v>0</v>
      </c>
      <c r="H62904">
        <v>0</v>
      </c>
      <c r="I62904">
        <v>35.786099999999998</v>
      </c>
      <c r="J62904">
        <v>-86.16</v>
      </c>
      <c r="K62904">
        <v>35.791200000000003</v>
      </c>
      <c r="L62904">
        <v>-86.156499999999994</v>
      </c>
      <c r="M62904">
        <v>0.4</v>
      </c>
      <c r="N62904">
        <v>30</v>
      </c>
    </row>
    <row r="62905" spans="1:14" x14ac:dyDescent="0.25">
      <c r="A62905">
        <v>2018</v>
      </c>
      <c r="B62905">
        <v>9</v>
      </c>
      <c r="C62905">
        <v>25</v>
      </c>
      <c r="D62905" s="1">
        <v>43368</v>
      </c>
      <c r="E62905" s="2" t="s">
        <v>13</v>
      </c>
      <c r="F62905">
        <v>0</v>
      </c>
      <c r="G62905">
        <v>0</v>
      </c>
      <c r="H62905">
        <v>0</v>
      </c>
      <c r="I62905">
        <v>41.143599999999999</v>
      </c>
      <c r="J62905">
        <v>-91.488600000000005</v>
      </c>
      <c r="K62905">
        <v>41.145000000000003</v>
      </c>
      <c r="L62905">
        <v>-91.483800000000002</v>
      </c>
      <c r="M62905">
        <v>0.27</v>
      </c>
      <c r="N62905">
        <v>20</v>
      </c>
    </row>
    <row r="62906" spans="1:14" x14ac:dyDescent="0.25">
      <c r="A62906">
        <v>2018</v>
      </c>
      <c r="B62906">
        <v>9</v>
      </c>
      <c r="C62906">
        <v>25</v>
      </c>
      <c r="D62906" s="1">
        <v>43368</v>
      </c>
      <c r="E62906" s="2" t="s">
        <v>13</v>
      </c>
      <c r="F62906">
        <v>0</v>
      </c>
      <c r="G62906">
        <v>0</v>
      </c>
      <c r="H62906">
        <v>0</v>
      </c>
      <c r="I62906">
        <v>41.885199999999998</v>
      </c>
      <c r="J62906">
        <v>-91.259</v>
      </c>
      <c r="K62906">
        <v>41.885399999999997</v>
      </c>
      <c r="L62906">
        <v>-91.258099999999999</v>
      </c>
      <c r="M62906">
        <v>0.05</v>
      </c>
      <c r="N62906">
        <v>20</v>
      </c>
    </row>
    <row r="62907" spans="1:14" x14ac:dyDescent="0.25">
      <c r="A62907">
        <v>2018</v>
      </c>
      <c r="B62907">
        <v>9</v>
      </c>
      <c r="C62907">
        <v>25</v>
      </c>
      <c r="D62907" s="1">
        <v>43368</v>
      </c>
      <c r="E62907" s="2" t="s">
        <v>13</v>
      </c>
      <c r="F62907">
        <v>1</v>
      </c>
      <c r="G62907">
        <v>0</v>
      </c>
      <c r="H62907">
        <v>0</v>
      </c>
      <c r="I62907">
        <v>42.133800000000001</v>
      </c>
      <c r="J62907">
        <v>-91.618600000000001</v>
      </c>
      <c r="K62907">
        <v>42.133899999999997</v>
      </c>
      <c r="L62907">
        <v>-91.616299999999995</v>
      </c>
      <c r="M62907">
        <v>0.12</v>
      </c>
      <c r="N62907">
        <v>20</v>
      </c>
    </row>
    <row r="62908" spans="1:14" x14ac:dyDescent="0.25">
      <c r="A62908">
        <v>2018</v>
      </c>
      <c r="B62908">
        <v>9</v>
      </c>
      <c r="C62908">
        <v>25</v>
      </c>
      <c r="D62908" s="1">
        <v>43368</v>
      </c>
      <c r="E62908" s="2" t="s">
        <v>13</v>
      </c>
      <c r="F62908">
        <v>1</v>
      </c>
      <c r="G62908">
        <v>0</v>
      </c>
      <c r="H62908">
        <v>0</v>
      </c>
      <c r="I62908">
        <v>41.155900000000003</v>
      </c>
      <c r="J62908">
        <v>-91.456299999999999</v>
      </c>
      <c r="K62908">
        <v>41.157200000000003</v>
      </c>
      <c r="L62908">
        <v>-91.436099999999996</v>
      </c>
      <c r="M62908">
        <v>1.05</v>
      </c>
      <c r="N62908">
        <v>200</v>
      </c>
    </row>
    <row r="62909" spans="1:14" x14ac:dyDescent="0.25">
      <c r="A62909">
        <v>2018</v>
      </c>
      <c r="B62909">
        <v>9</v>
      </c>
      <c r="C62909">
        <v>25</v>
      </c>
      <c r="D62909" s="1">
        <v>43368</v>
      </c>
      <c r="E62909" s="2" t="s">
        <v>33</v>
      </c>
      <c r="F62909">
        <v>0</v>
      </c>
      <c r="G62909">
        <v>0</v>
      </c>
      <c r="H62909">
        <v>0</v>
      </c>
      <c r="I62909">
        <v>42.035600000000002</v>
      </c>
      <c r="J62909">
        <v>-83.263999999999996</v>
      </c>
      <c r="K62909">
        <v>42.0871</v>
      </c>
      <c r="L62909">
        <v>-83.224999999999994</v>
      </c>
      <c r="M62909">
        <v>4.08</v>
      </c>
      <c r="N62909">
        <v>250</v>
      </c>
    </row>
    <row r="62910" spans="1:14" x14ac:dyDescent="0.25">
      <c r="A62910">
        <v>2018</v>
      </c>
      <c r="B62910">
        <v>9</v>
      </c>
      <c r="C62910">
        <v>25</v>
      </c>
      <c r="D62910" s="1">
        <v>43368</v>
      </c>
      <c r="E62910" s="2" t="s">
        <v>33</v>
      </c>
      <c r="F62910">
        <v>1</v>
      </c>
      <c r="G62910">
        <v>0</v>
      </c>
      <c r="H62910">
        <v>0</v>
      </c>
      <c r="I62910">
        <v>41.956200000000003</v>
      </c>
      <c r="J62910">
        <v>-83.432100000000005</v>
      </c>
      <c r="K62910">
        <v>42.009900000000002</v>
      </c>
      <c r="L62910">
        <v>-83.389200000000002</v>
      </c>
      <c r="M62910">
        <v>4.32</v>
      </c>
      <c r="N62910">
        <v>520</v>
      </c>
    </row>
    <row r="62911" spans="1:14" x14ac:dyDescent="0.25">
      <c r="A62911">
        <v>2018</v>
      </c>
      <c r="B62911">
        <v>9</v>
      </c>
      <c r="C62911">
        <v>25</v>
      </c>
      <c r="D62911" s="1">
        <v>43368</v>
      </c>
      <c r="E62911" s="2" t="s">
        <v>33</v>
      </c>
      <c r="F62911">
        <v>1</v>
      </c>
      <c r="G62911">
        <v>0</v>
      </c>
      <c r="H62911">
        <v>0</v>
      </c>
      <c r="I62911">
        <v>42.0914</v>
      </c>
      <c r="J62911">
        <v>-83.2059</v>
      </c>
      <c r="K62911">
        <v>42.107900000000001</v>
      </c>
      <c r="L62911">
        <v>-83.146199999999993</v>
      </c>
      <c r="M62911">
        <v>3.27</v>
      </c>
      <c r="N62911">
        <v>200</v>
      </c>
    </row>
    <row r="62912" spans="1:14" x14ac:dyDescent="0.25">
      <c r="A62912">
        <v>2018</v>
      </c>
      <c r="B62912">
        <v>9</v>
      </c>
      <c r="C62912">
        <v>25</v>
      </c>
      <c r="D62912" s="1">
        <v>43368</v>
      </c>
      <c r="E62912" s="2" t="s">
        <v>7</v>
      </c>
      <c r="F62912">
        <v>1</v>
      </c>
      <c r="G62912">
        <v>0</v>
      </c>
      <c r="H62912">
        <v>0</v>
      </c>
      <c r="I62912">
        <v>36.19</v>
      </c>
      <c r="J62912">
        <v>-85.079499999999996</v>
      </c>
      <c r="K62912">
        <v>36.197000000000003</v>
      </c>
      <c r="L62912">
        <v>-85.082099999999997</v>
      </c>
      <c r="M62912">
        <v>0.5</v>
      </c>
      <c r="N62912">
        <v>50</v>
      </c>
    </row>
    <row r="62913" spans="1:14" x14ac:dyDescent="0.25">
      <c r="A62913">
        <v>2018</v>
      </c>
      <c r="B62913">
        <v>9</v>
      </c>
      <c r="C62913">
        <v>26</v>
      </c>
      <c r="D62913" s="1">
        <v>43369</v>
      </c>
      <c r="E62913" s="2" t="s">
        <v>2</v>
      </c>
      <c r="F62913">
        <v>1</v>
      </c>
      <c r="G62913">
        <v>0</v>
      </c>
      <c r="H62913">
        <v>0</v>
      </c>
      <c r="I62913">
        <v>39.956400000000002</v>
      </c>
      <c r="J62913">
        <v>-82.970200000000006</v>
      </c>
      <c r="K62913">
        <v>39.971200000000003</v>
      </c>
      <c r="L62913">
        <v>-82.902500000000003</v>
      </c>
      <c r="M62913">
        <v>3.73</v>
      </c>
      <c r="N62913">
        <v>150</v>
      </c>
    </row>
    <row r="62914" spans="1:14" x14ac:dyDescent="0.25">
      <c r="A62914">
        <v>2018</v>
      </c>
      <c r="B62914">
        <v>10</v>
      </c>
      <c r="C62914">
        <v>2</v>
      </c>
      <c r="D62914" s="1">
        <v>43375</v>
      </c>
      <c r="E62914" s="2" t="s">
        <v>25</v>
      </c>
      <c r="F62914">
        <v>0</v>
      </c>
      <c r="G62914">
        <v>0</v>
      </c>
      <c r="H62914">
        <v>0</v>
      </c>
      <c r="I62914">
        <v>41.761200000000002</v>
      </c>
      <c r="J62914">
        <v>-72.196600000000004</v>
      </c>
      <c r="K62914">
        <v>41.763599999999997</v>
      </c>
      <c r="L62914">
        <v>-72.19</v>
      </c>
      <c r="M62914">
        <v>0.4</v>
      </c>
      <c r="N62914">
        <v>30</v>
      </c>
    </row>
    <row r="62915" spans="1:14" x14ac:dyDescent="0.25">
      <c r="A62915">
        <v>2018</v>
      </c>
      <c r="B62915">
        <v>10</v>
      </c>
      <c r="C62915">
        <v>2</v>
      </c>
      <c r="D62915" s="1">
        <v>43375</v>
      </c>
      <c r="E62915" s="2" t="s">
        <v>25</v>
      </c>
      <c r="F62915">
        <v>1</v>
      </c>
      <c r="G62915">
        <v>0</v>
      </c>
      <c r="H62915">
        <v>0</v>
      </c>
      <c r="I62915">
        <v>41.136299999999999</v>
      </c>
      <c r="J62915">
        <v>-73.503100000000003</v>
      </c>
      <c r="K62915">
        <v>41.106099999999998</v>
      </c>
      <c r="L62915">
        <v>-73.4435</v>
      </c>
      <c r="M62915">
        <v>3.76</v>
      </c>
      <c r="N62915">
        <v>100</v>
      </c>
    </row>
    <row r="62916" spans="1:14" x14ac:dyDescent="0.25">
      <c r="A62916">
        <v>2018</v>
      </c>
      <c r="B62916">
        <v>10</v>
      </c>
      <c r="C62916">
        <v>2</v>
      </c>
      <c r="D62916" s="1">
        <v>43375</v>
      </c>
      <c r="E62916" s="2" t="s">
        <v>37</v>
      </c>
      <c r="F62916">
        <v>0</v>
      </c>
      <c r="G62916">
        <v>0</v>
      </c>
      <c r="H62916">
        <v>0</v>
      </c>
      <c r="I62916">
        <v>40.822099999999999</v>
      </c>
      <c r="J62916">
        <v>-73.144599999999997</v>
      </c>
      <c r="K62916">
        <v>40.8217</v>
      </c>
      <c r="L62916">
        <v>-73.140500000000003</v>
      </c>
      <c r="M62916">
        <v>0.22</v>
      </c>
      <c r="N62916">
        <v>200</v>
      </c>
    </row>
    <row r="62917" spans="1:14" x14ac:dyDescent="0.25">
      <c r="A62917">
        <v>2018</v>
      </c>
      <c r="B62917">
        <v>10</v>
      </c>
      <c r="C62917">
        <v>2</v>
      </c>
      <c r="D62917" s="1">
        <v>43375</v>
      </c>
      <c r="E62917" s="2" t="s">
        <v>37</v>
      </c>
      <c r="F62917">
        <v>1</v>
      </c>
      <c r="G62917">
        <v>0</v>
      </c>
      <c r="H62917">
        <v>0</v>
      </c>
      <c r="I62917">
        <v>41.238900000000001</v>
      </c>
      <c r="J62917">
        <v>-74.049899999999994</v>
      </c>
      <c r="K62917">
        <v>41.226700000000001</v>
      </c>
      <c r="L62917">
        <v>-74.012500000000003</v>
      </c>
      <c r="M62917">
        <v>2.12</v>
      </c>
      <c r="N62917">
        <v>100</v>
      </c>
    </row>
    <row r="62918" spans="1:14" x14ac:dyDescent="0.25">
      <c r="A62918">
        <v>2018</v>
      </c>
      <c r="B62918">
        <v>10</v>
      </c>
      <c r="C62918">
        <v>2</v>
      </c>
      <c r="D62918" s="1">
        <v>43375</v>
      </c>
      <c r="E62918" s="2" t="s">
        <v>37</v>
      </c>
      <c r="F62918">
        <v>1</v>
      </c>
      <c r="G62918">
        <v>0</v>
      </c>
      <c r="H62918">
        <v>0</v>
      </c>
      <c r="I62918">
        <v>41.202300000000001</v>
      </c>
      <c r="J62918">
        <v>-73.8108</v>
      </c>
      <c r="K62918">
        <v>41.177</v>
      </c>
      <c r="L62918">
        <v>-73.735699999999994</v>
      </c>
      <c r="M62918">
        <v>4.28</v>
      </c>
      <c r="N62918">
        <v>300</v>
      </c>
    </row>
    <row r="62919" spans="1:14" x14ac:dyDescent="0.25">
      <c r="A62919">
        <v>2018</v>
      </c>
      <c r="B62919">
        <v>10</v>
      </c>
      <c r="C62919">
        <v>2</v>
      </c>
      <c r="D62919" s="1">
        <v>43375</v>
      </c>
      <c r="E62919" s="2" t="s">
        <v>23</v>
      </c>
      <c r="F62919">
        <v>0</v>
      </c>
      <c r="G62919">
        <v>0</v>
      </c>
      <c r="H62919">
        <v>0</v>
      </c>
      <c r="I62919">
        <v>41.165999999999997</v>
      </c>
      <c r="J62919">
        <v>-79.120999999999995</v>
      </c>
      <c r="K62919">
        <v>41.173000000000002</v>
      </c>
      <c r="L62919">
        <v>-79.028999999999996</v>
      </c>
      <c r="M62919">
        <v>4.8099999999999996</v>
      </c>
      <c r="N62919">
        <v>50</v>
      </c>
    </row>
    <row r="62920" spans="1:14" x14ac:dyDescent="0.25">
      <c r="A62920">
        <v>2018</v>
      </c>
      <c r="B62920">
        <v>10</v>
      </c>
      <c r="C62920">
        <v>2</v>
      </c>
      <c r="D62920" s="1">
        <v>43375</v>
      </c>
      <c r="E62920" s="2" t="s">
        <v>23</v>
      </c>
      <c r="F62920">
        <v>0</v>
      </c>
      <c r="G62920">
        <v>0</v>
      </c>
      <c r="H62920">
        <v>0</v>
      </c>
      <c r="I62920">
        <v>41.33</v>
      </c>
      <c r="J62920">
        <v>-78.629800000000003</v>
      </c>
      <c r="K62920">
        <v>41.329500000000003</v>
      </c>
      <c r="L62920">
        <v>-78.626499999999993</v>
      </c>
      <c r="M62920">
        <v>0.17</v>
      </c>
      <c r="N62920">
        <v>20</v>
      </c>
    </row>
    <row r="62921" spans="1:14" x14ac:dyDescent="0.25">
      <c r="A62921">
        <v>2018</v>
      </c>
      <c r="B62921">
        <v>10</v>
      </c>
      <c r="C62921">
        <v>2</v>
      </c>
      <c r="D62921" s="1">
        <v>43375</v>
      </c>
      <c r="E62921" s="2" t="s">
        <v>23</v>
      </c>
      <c r="F62921">
        <v>0</v>
      </c>
      <c r="G62921">
        <v>0</v>
      </c>
      <c r="H62921">
        <v>0</v>
      </c>
      <c r="I62921">
        <v>40.210999999999999</v>
      </c>
      <c r="J62921">
        <v>-79.56</v>
      </c>
      <c r="K62921">
        <v>40.219000000000001</v>
      </c>
      <c r="L62921">
        <v>-79.55</v>
      </c>
      <c r="M62921">
        <v>0.76</v>
      </c>
      <c r="N62921">
        <v>250</v>
      </c>
    </row>
    <row r="62922" spans="1:14" x14ac:dyDescent="0.25">
      <c r="A62922">
        <v>2018</v>
      </c>
      <c r="B62922">
        <v>10</v>
      </c>
      <c r="C62922">
        <v>2</v>
      </c>
      <c r="D62922" s="1">
        <v>43375</v>
      </c>
      <c r="E62922" s="2" t="s">
        <v>23</v>
      </c>
      <c r="F62922">
        <v>0</v>
      </c>
      <c r="G62922">
        <v>0</v>
      </c>
      <c r="H62922">
        <v>0</v>
      </c>
      <c r="I62922">
        <v>41.317</v>
      </c>
      <c r="J62922">
        <v>-75.676699999999997</v>
      </c>
      <c r="K62922">
        <v>41.315899999999999</v>
      </c>
      <c r="L62922">
        <v>-75.676500000000004</v>
      </c>
      <c r="M62922">
        <v>0.1</v>
      </c>
      <c r="N62922">
        <v>50</v>
      </c>
    </row>
    <row r="62923" spans="1:14" x14ac:dyDescent="0.25">
      <c r="A62923">
        <v>2018</v>
      </c>
      <c r="B62923">
        <v>10</v>
      </c>
      <c r="C62923">
        <v>2</v>
      </c>
      <c r="D62923" s="1">
        <v>43375</v>
      </c>
      <c r="E62923" s="2" t="s">
        <v>23</v>
      </c>
      <c r="F62923">
        <v>0</v>
      </c>
      <c r="G62923">
        <v>0</v>
      </c>
      <c r="H62923">
        <v>0</v>
      </c>
      <c r="I62923">
        <v>41.310600000000001</v>
      </c>
      <c r="J62923">
        <v>-75.624300000000005</v>
      </c>
      <c r="K62923">
        <v>41.310200000000002</v>
      </c>
      <c r="L62923">
        <v>-75.621099999999998</v>
      </c>
      <c r="M62923">
        <v>0.15</v>
      </c>
      <c r="N62923">
        <v>75</v>
      </c>
    </row>
    <row r="62924" spans="1:14" x14ac:dyDescent="0.25">
      <c r="A62924">
        <v>2018</v>
      </c>
      <c r="B62924">
        <v>10</v>
      </c>
      <c r="C62924">
        <v>2</v>
      </c>
      <c r="D62924" s="1">
        <v>43375</v>
      </c>
      <c r="E62924" s="2" t="s">
        <v>23</v>
      </c>
      <c r="F62924">
        <v>1</v>
      </c>
      <c r="G62924">
        <v>0</v>
      </c>
      <c r="H62924">
        <v>0</v>
      </c>
      <c r="I62924">
        <v>41.727600000000002</v>
      </c>
      <c r="J62924">
        <v>-80.034499999999994</v>
      </c>
      <c r="K62924">
        <v>41.718499999999999</v>
      </c>
      <c r="L62924">
        <v>-79.974800000000002</v>
      </c>
      <c r="M62924">
        <v>3.5</v>
      </c>
      <c r="N62924">
        <v>75</v>
      </c>
    </row>
    <row r="62925" spans="1:14" x14ac:dyDescent="0.25">
      <c r="A62925">
        <v>2018</v>
      </c>
      <c r="B62925">
        <v>10</v>
      </c>
      <c r="C62925">
        <v>2</v>
      </c>
      <c r="D62925" s="1">
        <v>43375</v>
      </c>
      <c r="E62925" s="2" t="s">
        <v>23</v>
      </c>
      <c r="F62925">
        <v>1</v>
      </c>
      <c r="G62925">
        <v>0</v>
      </c>
      <c r="H62925">
        <v>0</v>
      </c>
      <c r="I62925">
        <v>41.692</v>
      </c>
      <c r="J62925">
        <v>-79.841899999999995</v>
      </c>
      <c r="K62925">
        <v>41.696599999999997</v>
      </c>
      <c r="L62925">
        <v>-79.785499999999999</v>
      </c>
      <c r="M62925">
        <v>3</v>
      </c>
      <c r="N62925">
        <v>25</v>
      </c>
    </row>
    <row r="62926" spans="1:14" x14ac:dyDescent="0.25">
      <c r="A62926">
        <v>2018</v>
      </c>
      <c r="B62926">
        <v>10</v>
      </c>
      <c r="C62926">
        <v>2</v>
      </c>
      <c r="D62926" s="1">
        <v>43375</v>
      </c>
      <c r="E62926" s="2" t="s">
        <v>23</v>
      </c>
      <c r="F62926">
        <v>1</v>
      </c>
      <c r="G62926">
        <v>0</v>
      </c>
      <c r="H62926">
        <v>0</v>
      </c>
      <c r="I62926">
        <v>41.934699999999999</v>
      </c>
      <c r="J62926">
        <v>-79.440700000000007</v>
      </c>
      <c r="K62926">
        <v>41.936700000000002</v>
      </c>
      <c r="L62926">
        <v>-79.424599999999998</v>
      </c>
      <c r="M62926">
        <v>0.84</v>
      </c>
      <c r="N62926">
        <v>75</v>
      </c>
    </row>
    <row r="62927" spans="1:14" x14ac:dyDescent="0.25">
      <c r="A62927">
        <v>2018</v>
      </c>
      <c r="B62927">
        <v>10</v>
      </c>
      <c r="C62927">
        <v>2</v>
      </c>
      <c r="D62927" s="1">
        <v>43375</v>
      </c>
      <c r="E62927" s="2" t="s">
        <v>23</v>
      </c>
      <c r="F62927">
        <v>1</v>
      </c>
      <c r="G62927">
        <v>0</v>
      </c>
      <c r="H62927">
        <v>0</v>
      </c>
      <c r="I62927">
        <v>39.945</v>
      </c>
      <c r="J62927">
        <v>-80.396000000000001</v>
      </c>
      <c r="K62927">
        <v>39.941000000000003</v>
      </c>
      <c r="L62927">
        <v>-80.364999999999995</v>
      </c>
      <c r="M62927">
        <v>1.67</v>
      </c>
      <c r="N62927">
        <v>200</v>
      </c>
    </row>
    <row r="62928" spans="1:14" x14ac:dyDescent="0.25">
      <c r="A62928">
        <v>2018</v>
      </c>
      <c r="B62928">
        <v>10</v>
      </c>
      <c r="C62928">
        <v>2</v>
      </c>
      <c r="D62928" s="1">
        <v>43375</v>
      </c>
      <c r="E62928" s="2" t="s">
        <v>23</v>
      </c>
      <c r="F62928">
        <v>1</v>
      </c>
      <c r="G62928">
        <v>0</v>
      </c>
      <c r="H62928">
        <v>0</v>
      </c>
      <c r="I62928">
        <v>40.244</v>
      </c>
      <c r="J62928">
        <v>-79.53</v>
      </c>
      <c r="K62928">
        <v>40.256999999999998</v>
      </c>
      <c r="L62928">
        <v>-79.525000000000006</v>
      </c>
      <c r="M62928">
        <v>0.94</v>
      </c>
      <c r="N62928">
        <v>150</v>
      </c>
    </row>
    <row r="62929" spans="1:14" x14ac:dyDescent="0.25">
      <c r="A62929">
        <v>2018</v>
      </c>
      <c r="B62929">
        <v>10</v>
      </c>
      <c r="C62929">
        <v>2</v>
      </c>
      <c r="D62929" s="1">
        <v>43375</v>
      </c>
      <c r="E62929" s="2" t="s">
        <v>23</v>
      </c>
      <c r="F62929">
        <v>1</v>
      </c>
      <c r="G62929">
        <v>0</v>
      </c>
      <c r="H62929">
        <v>0</v>
      </c>
      <c r="I62929">
        <v>41.048400000000001</v>
      </c>
      <c r="J62929">
        <v>-75.604900000000001</v>
      </c>
      <c r="K62929">
        <v>41.042000000000002</v>
      </c>
      <c r="L62929">
        <v>-75.587599999999995</v>
      </c>
      <c r="M62929">
        <v>1.01</v>
      </c>
      <c r="N62929">
        <v>40</v>
      </c>
    </row>
    <row r="62930" spans="1:14" x14ac:dyDescent="0.25">
      <c r="A62930">
        <v>2018</v>
      </c>
      <c r="B62930">
        <v>10</v>
      </c>
      <c r="C62930">
        <v>2</v>
      </c>
      <c r="D62930" s="1">
        <v>43375</v>
      </c>
      <c r="E62930" s="2" t="s">
        <v>23</v>
      </c>
      <c r="F62930">
        <v>1</v>
      </c>
      <c r="G62930">
        <v>0</v>
      </c>
      <c r="H62930">
        <v>0</v>
      </c>
      <c r="I62930">
        <v>41.015799999999999</v>
      </c>
      <c r="J62930">
        <v>-75.4114</v>
      </c>
      <c r="K62930">
        <v>41.010800000000003</v>
      </c>
      <c r="L62930">
        <v>-75.385499999999993</v>
      </c>
      <c r="M62930">
        <v>1.41</v>
      </c>
      <c r="N62930">
        <v>50</v>
      </c>
    </row>
    <row r="62931" spans="1:14" x14ac:dyDescent="0.25">
      <c r="A62931">
        <v>2018</v>
      </c>
      <c r="B62931">
        <v>10</v>
      </c>
      <c r="C62931">
        <v>2</v>
      </c>
      <c r="D62931" s="1">
        <v>43375</v>
      </c>
      <c r="E62931" s="2" t="s">
        <v>23</v>
      </c>
      <c r="F62931">
        <v>2</v>
      </c>
      <c r="G62931">
        <v>1</v>
      </c>
      <c r="H62931">
        <v>0</v>
      </c>
      <c r="I62931">
        <v>41.753100000000003</v>
      </c>
      <c r="J62931">
        <v>-80.356099999999998</v>
      </c>
      <c r="K62931">
        <v>41.743099999999998</v>
      </c>
      <c r="L62931">
        <v>-80.269099999999995</v>
      </c>
      <c r="M62931">
        <v>4.0999999999999996</v>
      </c>
      <c r="N62931">
        <v>50</v>
      </c>
    </row>
    <row r="62932" spans="1:14" x14ac:dyDescent="0.25">
      <c r="A62932">
        <v>2018</v>
      </c>
      <c r="B62932">
        <v>10</v>
      </c>
      <c r="C62932">
        <v>2</v>
      </c>
      <c r="D62932" s="1">
        <v>43375</v>
      </c>
      <c r="E62932" s="2" t="s">
        <v>23</v>
      </c>
      <c r="F62932">
        <v>2</v>
      </c>
      <c r="G62932">
        <v>0</v>
      </c>
      <c r="H62932">
        <v>0</v>
      </c>
      <c r="I62932">
        <v>41.545000000000002</v>
      </c>
      <c r="J62932">
        <v>-77.178200000000004</v>
      </c>
      <c r="K62932">
        <v>41.536099999999998</v>
      </c>
      <c r="L62932">
        <v>-77.138000000000005</v>
      </c>
      <c r="M62932">
        <v>2.17</v>
      </c>
      <c r="N62932">
        <v>300</v>
      </c>
    </row>
    <row r="62933" spans="1:14" x14ac:dyDescent="0.25">
      <c r="A62933">
        <v>2018</v>
      </c>
      <c r="B62933">
        <v>10</v>
      </c>
      <c r="C62933">
        <v>2</v>
      </c>
      <c r="D62933" s="1">
        <v>43375</v>
      </c>
      <c r="E62933" s="2" t="s">
        <v>23</v>
      </c>
      <c r="F62933">
        <v>2</v>
      </c>
      <c r="G62933">
        <v>0</v>
      </c>
      <c r="H62933">
        <v>0</v>
      </c>
      <c r="I62933">
        <v>41.142000000000003</v>
      </c>
      <c r="J62933">
        <v>-79.168000000000006</v>
      </c>
      <c r="K62933">
        <v>41.134999999999998</v>
      </c>
      <c r="L62933">
        <v>-79.09</v>
      </c>
      <c r="M62933">
        <v>4.09</v>
      </c>
      <c r="N62933">
        <v>200</v>
      </c>
    </row>
    <row r="62934" spans="1:14" x14ac:dyDescent="0.25">
      <c r="A62934">
        <v>2018</v>
      </c>
      <c r="B62934">
        <v>10</v>
      </c>
      <c r="C62934">
        <v>2</v>
      </c>
      <c r="D62934" s="1">
        <v>43375</v>
      </c>
      <c r="E62934" s="2" t="s">
        <v>23</v>
      </c>
      <c r="F62934">
        <v>2</v>
      </c>
      <c r="G62934">
        <v>0</v>
      </c>
      <c r="H62934">
        <v>0</v>
      </c>
      <c r="I62934">
        <v>40.143000000000001</v>
      </c>
      <c r="J62934">
        <v>-79.399000000000001</v>
      </c>
      <c r="K62934">
        <v>40.136000000000003</v>
      </c>
      <c r="L62934">
        <v>-79.370999999999995</v>
      </c>
      <c r="M62934">
        <v>1.56</v>
      </c>
      <c r="N62934">
        <v>250</v>
      </c>
    </row>
    <row r="62935" spans="1:14" x14ac:dyDescent="0.25">
      <c r="A62935">
        <v>2018</v>
      </c>
      <c r="B62935">
        <v>10</v>
      </c>
      <c r="C62935">
        <v>3</v>
      </c>
      <c r="D62935" s="1">
        <v>43376</v>
      </c>
      <c r="E62935" s="2" t="s">
        <v>13</v>
      </c>
      <c r="F62935">
        <v>0</v>
      </c>
      <c r="G62935">
        <v>0</v>
      </c>
      <c r="H62935">
        <v>0</v>
      </c>
      <c r="I62935">
        <v>42.115600000000001</v>
      </c>
      <c r="J62935">
        <v>-91.073099999999997</v>
      </c>
      <c r="K62935">
        <v>42.116100000000003</v>
      </c>
      <c r="L62935">
        <v>-91.0595</v>
      </c>
      <c r="M62935">
        <v>0.7</v>
      </c>
      <c r="N62935">
        <v>50</v>
      </c>
    </row>
    <row r="62936" spans="1:14" x14ac:dyDescent="0.25">
      <c r="A62936">
        <v>2018</v>
      </c>
      <c r="B62936">
        <v>10</v>
      </c>
      <c r="C62936">
        <v>3</v>
      </c>
      <c r="D62936" s="1">
        <v>43376</v>
      </c>
      <c r="E62936" s="2" t="s">
        <v>49</v>
      </c>
      <c r="F62936">
        <v>0</v>
      </c>
      <c r="G62936">
        <v>0</v>
      </c>
      <c r="H62936">
        <v>0</v>
      </c>
      <c r="I62936">
        <v>39.54</v>
      </c>
      <c r="J62936">
        <v>-117.02</v>
      </c>
      <c r="K62936">
        <v>39.54</v>
      </c>
      <c r="L62936">
        <v>-117.02</v>
      </c>
      <c r="M62936">
        <v>0.01</v>
      </c>
      <c r="N62936">
        <v>25</v>
      </c>
    </row>
    <row r="62937" spans="1:14" x14ac:dyDescent="0.25">
      <c r="A62937">
        <v>2018</v>
      </c>
      <c r="B62937">
        <v>10</v>
      </c>
      <c r="C62937">
        <v>3</v>
      </c>
      <c r="D62937" s="1">
        <v>43376</v>
      </c>
      <c r="E62937" s="2" t="s">
        <v>21</v>
      </c>
      <c r="F62937">
        <v>0</v>
      </c>
      <c r="G62937">
        <v>0</v>
      </c>
      <c r="H62937">
        <v>0</v>
      </c>
      <c r="I62937">
        <v>44.986499999999999</v>
      </c>
      <c r="J62937">
        <v>-89.0458</v>
      </c>
      <c r="K62937">
        <v>44.990600000000001</v>
      </c>
      <c r="L62937">
        <v>-89.026300000000006</v>
      </c>
      <c r="M62937">
        <v>0.99</v>
      </c>
      <c r="N62937">
        <v>25</v>
      </c>
    </row>
    <row r="62938" spans="1:14" x14ac:dyDescent="0.25">
      <c r="A62938">
        <v>2018</v>
      </c>
      <c r="B62938">
        <v>10</v>
      </c>
      <c r="C62938">
        <v>7</v>
      </c>
      <c r="D62938" s="1">
        <v>43380</v>
      </c>
      <c r="E62938" s="2" t="s">
        <v>8</v>
      </c>
      <c r="F62938">
        <v>0</v>
      </c>
      <c r="G62938">
        <v>0</v>
      </c>
      <c r="H62938">
        <v>0</v>
      </c>
      <c r="I62938">
        <v>34.619100000000003</v>
      </c>
      <c r="J62938">
        <v>-98.999799999999993</v>
      </c>
      <c r="K62938">
        <v>34.619100000000003</v>
      </c>
      <c r="L62938">
        <v>-98.999799999999993</v>
      </c>
      <c r="M62938">
        <v>0.1</v>
      </c>
      <c r="N62938">
        <v>10</v>
      </c>
    </row>
    <row r="62939" spans="1:14" x14ac:dyDescent="0.25">
      <c r="A62939">
        <v>2018</v>
      </c>
      <c r="B62939">
        <v>10</v>
      </c>
      <c r="C62939">
        <v>7</v>
      </c>
      <c r="D62939" s="1">
        <v>43380</v>
      </c>
      <c r="E62939" s="2" t="s">
        <v>8</v>
      </c>
      <c r="F62939">
        <v>0</v>
      </c>
      <c r="G62939">
        <v>0</v>
      </c>
      <c r="H62939">
        <v>0</v>
      </c>
      <c r="I62939">
        <v>34.904000000000003</v>
      </c>
      <c r="J62939">
        <v>-98.662300000000002</v>
      </c>
      <c r="K62939">
        <v>34.904000000000003</v>
      </c>
      <c r="L62939">
        <v>-98.662300000000002</v>
      </c>
      <c r="M62939">
        <v>0.1</v>
      </c>
      <c r="N62939">
        <v>10</v>
      </c>
    </row>
    <row r="62940" spans="1:14" x14ac:dyDescent="0.25">
      <c r="A62940">
        <v>2018</v>
      </c>
      <c r="B62940">
        <v>10</v>
      </c>
      <c r="C62940">
        <v>7</v>
      </c>
      <c r="D62940" s="1">
        <v>43380</v>
      </c>
      <c r="E62940" s="2" t="s">
        <v>8</v>
      </c>
      <c r="F62940">
        <v>0</v>
      </c>
      <c r="G62940">
        <v>0</v>
      </c>
      <c r="H62940">
        <v>0</v>
      </c>
      <c r="I62940">
        <v>34.500999999999998</v>
      </c>
      <c r="J62940">
        <v>-97.165999999999997</v>
      </c>
      <c r="K62940">
        <v>34.500999999999998</v>
      </c>
      <c r="L62940">
        <v>-97.165999999999997</v>
      </c>
      <c r="M62940">
        <v>1</v>
      </c>
      <c r="N62940">
        <v>20</v>
      </c>
    </row>
    <row r="62941" spans="1:14" x14ac:dyDescent="0.25">
      <c r="A62941">
        <v>2018</v>
      </c>
      <c r="B62941">
        <v>10</v>
      </c>
      <c r="C62941">
        <v>7</v>
      </c>
      <c r="D62941" s="1">
        <v>43380</v>
      </c>
      <c r="E62941" s="2" t="s">
        <v>8</v>
      </c>
      <c r="F62941">
        <v>0</v>
      </c>
      <c r="G62941">
        <v>0</v>
      </c>
      <c r="H62941">
        <v>0</v>
      </c>
      <c r="I62941">
        <v>36.569000000000003</v>
      </c>
      <c r="J62941">
        <v>-96.708299999999994</v>
      </c>
      <c r="K62941">
        <v>36.579500000000003</v>
      </c>
      <c r="L62941">
        <v>-96.684600000000003</v>
      </c>
      <c r="M62941">
        <v>1.5</v>
      </c>
      <c r="N62941">
        <v>225</v>
      </c>
    </row>
    <row r="62942" spans="1:14" x14ac:dyDescent="0.25">
      <c r="A62942">
        <v>2018</v>
      </c>
      <c r="B62942">
        <v>10</v>
      </c>
      <c r="C62942">
        <v>7</v>
      </c>
      <c r="D62942" s="1">
        <v>43380</v>
      </c>
      <c r="E62942" s="2" t="s">
        <v>4</v>
      </c>
      <c r="F62942">
        <v>-9</v>
      </c>
      <c r="G62942">
        <v>0</v>
      </c>
      <c r="H62942">
        <v>0</v>
      </c>
      <c r="I62942">
        <v>34.61</v>
      </c>
      <c r="J62942">
        <v>-102.39</v>
      </c>
      <c r="K62942">
        <v>34.734999999999999</v>
      </c>
      <c r="L62942">
        <v>-102.3824</v>
      </c>
      <c r="M62942">
        <v>8.65</v>
      </c>
      <c r="N62942">
        <v>200</v>
      </c>
    </row>
    <row r="62943" spans="1:14" x14ac:dyDescent="0.25">
      <c r="A62943">
        <v>2018</v>
      </c>
      <c r="B62943">
        <v>10</v>
      </c>
      <c r="C62943">
        <v>8</v>
      </c>
      <c r="D62943" s="1">
        <v>43381</v>
      </c>
      <c r="E62943" s="2" t="s">
        <v>13</v>
      </c>
      <c r="F62943">
        <v>0</v>
      </c>
      <c r="G62943">
        <v>0</v>
      </c>
      <c r="H62943">
        <v>0</v>
      </c>
      <c r="I62943">
        <v>41.796500000000002</v>
      </c>
      <c r="J62943">
        <v>-94.406400000000005</v>
      </c>
      <c r="K62943">
        <v>41.837400000000002</v>
      </c>
      <c r="L62943">
        <v>-94.305599999999998</v>
      </c>
      <c r="M62943">
        <v>5.91</v>
      </c>
      <c r="N62943">
        <v>100</v>
      </c>
    </row>
    <row r="62944" spans="1:14" x14ac:dyDescent="0.25">
      <c r="A62944">
        <v>2018</v>
      </c>
      <c r="B62944">
        <v>10</v>
      </c>
      <c r="C62944">
        <v>8</v>
      </c>
      <c r="D62944" s="1">
        <v>43381</v>
      </c>
      <c r="E62944" s="2" t="s">
        <v>13</v>
      </c>
      <c r="F62944">
        <v>1</v>
      </c>
      <c r="G62944">
        <v>0</v>
      </c>
      <c r="H62944">
        <v>0</v>
      </c>
      <c r="I62944">
        <v>41.0715</v>
      </c>
      <c r="J62944">
        <v>-93.608999999999995</v>
      </c>
      <c r="K62944">
        <v>41.136200000000002</v>
      </c>
      <c r="L62944">
        <v>-93.569699999999997</v>
      </c>
      <c r="M62944">
        <v>4.92</v>
      </c>
      <c r="N62944">
        <v>250</v>
      </c>
    </row>
    <row r="62945" spans="1:14" x14ac:dyDescent="0.25">
      <c r="A62945">
        <v>2018</v>
      </c>
      <c r="B62945">
        <v>10</v>
      </c>
      <c r="C62945">
        <v>8</v>
      </c>
      <c r="D62945" s="1">
        <v>43381</v>
      </c>
      <c r="E62945" s="2" t="s">
        <v>12</v>
      </c>
      <c r="F62945">
        <v>0</v>
      </c>
      <c r="G62945">
        <v>0</v>
      </c>
      <c r="H62945">
        <v>0</v>
      </c>
      <c r="I62945">
        <v>39.845300000000002</v>
      </c>
      <c r="J62945">
        <v>-95.630099999999999</v>
      </c>
      <c r="K62945">
        <v>39.880000000000003</v>
      </c>
      <c r="L62945">
        <v>-95.592500000000001</v>
      </c>
      <c r="M62945">
        <v>3.12</v>
      </c>
      <c r="N62945">
        <v>75</v>
      </c>
    </row>
    <row r="62946" spans="1:14" x14ac:dyDescent="0.25">
      <c r="A62946">
        <v>2018</v>
      </c>
      <c r="B62946">
        <v>10</v>
      </c>
      <c r="C62946">
        <v>8</v>
      </c>
      <c r="D62946" s="1">
        <v>43381</v>
      </c>
      <c r="E62946" s="2" t="s">
        <v>1</v>
      </c>
      <c r="F62946">
        <v>0</v>
      </c>
      <c r="G62946">
        <v>0</v>
      </c>
      <c r="H62946">
        <v>0</v>
      </c>
      <c r="I62946">
        <v>40.460500000000003</v>
      </c>
      <c r="J62946">
        <v>-94.908100000000005</v>
      </c>
      <c r="K62946">
        <v>40.491199999999999</v>
      </c>
      <c r="L62946">
        <v>-94.898700000000005</v>
      </c>
      <c r="M62946">
        <v>2.1800000000000002</v>
      </c>
      <c r="N62946">
        <v>50</v>
      </c>
    </row>
    <row r="62947" spans="1:14" x14ac:dyDescent="0.25">
      <c r="A62947">
        <v>2018</v>
      </c>
      <c r="B62947">
        <v>10</v>
      </c>
      <c r="C62947">
        <v>8</v>
      </c>
      <c r="D62947" s="1">
        <v>43381</v>
      </c>
      <c r="E62947" s="2" t="s">
        <v>1</v>
      </c>
      <c r="F62947">
        <v>0</v>
      </c>
      <c r="G62947">
        <v>0</v>
      </c>
      <c r="H62947">
        <v>0</v>
      </c>
      <c r="I62947">
        <v>40.351500000000001</v>
      </c>
      <c r="J62947">
        <v>-93.224900000000005</v>
      </c>
      <c r="K62947">
        <v>40.362900000000003</v>
      </c>
      <c r="L62947">
        <v>-93.220600000000005</v>
      </c>
      <c r="M62947">
        <v>0.82</v>
      </c>
      <c r="N62947">
        <v>25</v>
      </c>
    </row>
    <row r="62948" spans="1:14" x14ac:dyDescent="0.25">
      <c r="A62948">
        <v>2018</v>
      </c>
      <c r="B62948">
        <v>10</v>
      </c>
      <c r="C62948">
        <v>8</v>
      </c>
      <c r="D62948" s="1">
        <v>43381</v>
      </c>
      <c r="E62948" s="2" t="s">
        <v>4</v>
      </c>
      <c r="F62948">
        <v>-9</v>
      </c>
      <c r="G62948">
        <v>0</v>
      </c>
      <c r="H62948">
        <v>0</v>
      </c>
      <c r="I62948">
        <v>33.204999999999998</v>
      </c>
      <c r="J62948">
        <v>-102.3703</v>
      </c>
      <c r="K62948">
        <v>33.2057</v>
      </c>
      <c r="L62948">
        <v>-102.3614</v>
      </c>
      <c r="M62948">
        <v>0.52</v>
      </c>
      <c r="N62948">
        <v>30</v>
      </c>
    </row>
    <row r="62949" spans="1:14" x14ac:dyDescent="0.25">
      <c r="A62949">
        <v>2018</v>
      </c>
      <c r="B62949">
        <v>10</v>
      </c>
      <c r="C62949">
        <v>8</v>
      </c>
      <c r="D62949" s="1">
        <v>43381</v>
      </c>
      <c r="E62949" s="2" t="s">
        <v>4</v>
      </c>
      <c r="F62949">
        <v>0</v>
      </c>
      <c r="G62949">
        <v>0</v>
      </c>
      <c r="H62949">
        <v>0</v>
      </c>
      <c r="I62949">
        <v>31.188700000000001</v>
      </c>
      <c r="J62949">
        <v>-102.2303</v>
      </c>
      <c r="K62949">
        <v>31.188700000000001</v>
      </c>
      <c r="L62949">
        <v>-102.2303</v>
      </c>
      <c r="M62949">
        <v>0.05</v>
      </c>
      <c r="N62949">
        <v>50</v>
      </c>
    </row>
    <row r="62950" spans="1:14" x14ac:dyDescent="0.25">
      <c r="A62950">
        <v>2018</v>
      </c>
      <c r="B62950">
        <v>10</v>
      </c>
      <c r="C62950">
        <v>9</v>
      </c>
      <c r="D62950" s="1">
        <v>43382</v>
      </c>
      <c r="E62950" s="2" t="s">
        <v>3</v>
      </c>
      <c r="F62950">
        <v>1</v>
      </c>
      <c r="G62950">
        <v>0</v>
      </c>
      <c r="H62950">
        <v>0</v>
      </c>
      <c r="I62950">
        <v>35.493200000000002</v>
      </c>
      <c r="J62950">
        <v>-93.704499999999996</v>
      </c>
      <c r="K62950">
        <v>35.4955</v>
      </c>
      <c r="L62950">
        <v>-93.703699999999998</v>
      </c>
      <c r="M62950">
        <v>0.2</v>
      </c>
      <c r="N62950">
        <v>50</v>
      </c>
    </row>
    <row r="62951" spans="1:14" x14ac:dyDescent="0.25">
      <c r="A62951">
        <v>2018</v>
      </c>
      <c r="B62951">
        <v>10</v>
      </c>
      <c r="C62951">
        <v>9</v>
      </c>
      <c r="D62951" s="1">
        <v>43382</v>
      </c>
      <c r="E62951" s="2" t="s">
        <v>3</v>
      </c>
      <c r="F62951">
        <v>1</v>
      </c>
      <c r="G62951">
        <v>0</v>
      </c>
      <c r="H62951">
        <v>0</v>
      </c>
      <c r="I62951">
        <v>35.503900000000002</v>
      </c>
      <c r="J62951">
        <v>-93.704599999999999</v>
      </c>
      <c r="K62951">
        <v>35.520800000000001</v>
      </c>
      <c r="L62951">
        <v>-93.701899999999995</v>
      </c>
      <c r="M62951">
        <v>1.2</v>
      </c>
      <c r="N62951">
        <v>100</v>
      </c>
    </row>
    <row r="62952" spans="1:14" x14ac:dyDescent="0.25">
      <c r="A62952">
        <v>2018</v>
      </c>
      <c r="B62952">
        <v>10</v>
      </c>
      <c r="C62952">
        <v>9</v>
      </c>
      <c r="D62952" s="1">
        <v>43382</v>
      </c>
      <c r="E62952" s="2" t="s">
        <v>13</v>
      </c>
      <c r="F62952">
        <v>0</v>
      </c>
      <c r="G62952">
        <v>0</v>
      </c>
      <c r="H62952">
        <v>0</v>
      </c>
      <c r="I62952">
        <v>40.683199999999999</v>
      </c>
      <c r="J62952">
        <v>-92.903199999999998</v>
      </c>
      <c r="K62952">
        <v>40.704300000000003</v>
      </c>
      <c r="L62952">
        <v>-92.889099999999999</v>
      </c>
      <c r="M62952">
        <v>1.63</v>
      </c>
      <c r="N62952">
        <v>60</v>
      </c>
    </row>
    <row r="62953" spans="1:14" x14ac:dyDescent="0.25">
      <c r="A62953">
        <v>2018</v>
      </c>
      <c r="B62953">
        <v>10</v>
      </c>
      <c r="C62953">
        <v>9</v>
      </c>
      <c r="D62953" s="1">
        <v>43382</v>
      </c>
      <c r="E62953" s="2" t="s">
        <v>13</v>
      </c>
      <c r="F62953">
        <v>0</v>
      </c>
      <c r="G62953">
        <v>0</v>
      </c>
      <c r="H62953">
        <v>0</v>
      </c>
      <c r="I62953">
        <v>40.7712</v>
      </c>
      <c r="J62953">
        <v>-92.879000000000005</v>
      </c>
      <c r="K62953">
        <v>40.777700000000003</v>
      </c>
      <c r="L62953">
        <v>-92.877799999999993</v>
      </c>
      <c r="M62953">
        <v>0.45</v>
      </c>
      <c r="N62953">
        <v>20</v>
      </c>
    </row>
    <row r="62954" spans="1:14" x14ac:dyDescent="0.25">
      <c r="A62954">
        <v>2018</v>
      </c>
      <c r="B62954">
        <v>10</v>
      </c>
      <c r="C62954">
        <v>9</v>
      </c>
      <c r="D62954" s="1">
        <v>43382</v>
      </c>
      <c r="E62954" s="2" t="s">
        <v>13</v>
      </c>
      <c r="F62954">
        <v>0</v>
      </c>
      <c r="G62954">
        <v>0</v>
      </c>
      <c r="H62954">
        <v>0</v>
      </c>
      <c r="I62954">
        <v>41.9</v>
      </c>
      <c r="J62954">
        <v>-92.08</v>
      </c>
      <c r="K62954">
        <v>41.900100000000002</v>
      </c>
      <c r="L62954">
        <v>-92.079899999999995</v>
      </c>
      <c r="M62954">
        <v>0.01</v>
      </c>
      <c r="N62954">
        <v>10</v>
      </c>
    </row>
    <row r="62955" spans="1:14" x14ac:dyDescent="0.25">
      <c r="A62955">
        <v>2018</v>
      </c>
      <c r="B62955">
        <v>10</v>
      </c>
      <c r="C62955">
        <v>9</v>
      </c>
      <c r="D62955" s="1">
        <v>43382</v>
      </c>
      <c r="E62955" s="2" t="s">
        <v>13</v>
      </c>
      <c r="F62955">
        <v>0</v>
      </c>
      <c r="G62955">
        <v>0</v>
      </c>
      <c r="H62955">
        <v>0</v>
      </c>
      <c r="I62955">
        <v>41.645200000000003</v>
      </c>
      <c r="J62955">
        <v>-92.625</v>
      </c>
      <c r="K62955">
        <v>41.6706</v>
      </c>
      <c r="L62955">
        <v>-92.627700000000004</v>
      </c>
      <c r="M62955">
        <v>1.77</v>
      </c>
      <c r="N62955">
        <v>40</v>
      </c>
    </row>
    <row r="62956" spans="1:14" x14ac:dyDescent="0.25">
      <c r="A62956">
        <v>2018</v>
      </c>
      <c r="B62956">
        <v>10</v>
      </c>
      <c r="C62956">
        <v>9</v>
      </c>
      <c r="D62956" s="1">
        <v>43382</v>
      </c>
      <c r="E62956" s="2" t="s">
        <v>13</v>
      </c>
      <c r="F62956">
        <v>0</v>
      </c>
      <c r="G62956">
        <v>0</v>
      </c>
      <c r="H62956">
        <v>0</v>
      </c>
      <c r="I62956">
        <v>41.858499999999999</v>
      </c>
      <c r="J62956">
        <v>-92.488200000000006</v>
      </c>
      <c r="K62956">
        <v>41.891300000000001</v>
      </c>
      <c r="L62956">
        <v>-92.483800000000002</v>
      </c>
      <c r="M62956">
        <v>2.2799999999999998</v>
      </c>
      <c r="N62956">
        <v>30</v>
      </c>
    </row>
    <row r="62957" spans="1:14" x14ac:dyDescent="0.25">
      <c r="A62957">
        <v>2018</v>
      </c>
      <c r="B62957">
        <v>10</v>
      </c>
      <c r="C62957">
        <v>9</v>
      </c>
      <c r="D62957" s="1">
        <v>43382</v>
      </c>
      <c r="E62957" s="2" t="s">
        <v>13</v>
      </c>
      <c r="F62957">
        <v>0</v>
      </c>
      <c r="G62957">
        <v>0</v>
      </c>
      <c r="H62957">
        <v>0</v>
      </c>
      <c r="I62957">
        <v>40.7331</v>
      </c>
      <c r="J62957">
        <v>-94.458600000000004</v>
      </c>
      <c r="K62957">
        <v>40.778199999999998</v>
      </c>
      <c r="L62957">
        <v>-94.462999999999994</v>
      </c>
      <c r="M62957">
        <v>3.13</v>
      </c>
      <c r="N62957">
        <v>40</v>
      </c>
    </row>
    <row r="62958" spans="1:14" x14ac:dyDescent="0.25">
      <c r="A62958">
        <v>2018</v>
      </c>
      <c r="B62958">
        <v>10</v>
      </c>
      <c r="C62958">
        <v>9</v>
      </c>
      <c r="D62958" s="1">
        <v>43382</v>
      </c>
      <c r="E62958" s="2" t="s">
        <v>13</v>
      </c>
      <c r="F62958">
        <v>0</v>
      </c>
      <c r="G62958">
        <v>0</v>
      </c>
      <c r="H62958">
        <v>0</v>
      </c>
      <c r="I62958">
        <v>42.620399999999997</v>
      </c>
      <c r="J62958">
        <v>-92.410399999999996</v>
      </c>
      <c r="K62958">
        <v>42.648000000000003</v>
      </c>
      <c r="L62958">
        <v>-92.412000000000006</v>
      </c>
      <c r="M62958">
        <v>1.9</v>
      </c>
      <c r="N62958">
        <v>50</v>
      </c>
    </row>
    <row r="62959" spans="1:14" x14ac:dyDescent="0.25">
      <c r="A62959">
        <v>2018</v>
      </c>
      <c r="B62959">
        <v>10</v>
      </c>
      <c r="C62959">
        <v>9</v>
      </c>
      <c r="D62959" s="1">
        <v>43382</v>
      </c>
      <c r="E62959" s="2" t="s">
        <v>13</v>
      </c>
      <c r="F62959">
        <v>0</v>
      </c>
      <c r="G62959">
        <v>0</v>
      </c>
      <c r="H62959">
        <v>0</v>
      </c>
      <c r="I62959">
        <v>41.198399999999999</v>
      </c>
      <c r="J62959">
        <v>-94.320800000000006</v>
      </c>
      <c r="K62959">
        <v>41.242400000000004</v>
      </c>
      <c r="L62959">
        <v>-94.314700000000002</v>
      </c>
      <c r="M62959">
        <v>3.05</v>
      </c>
      <c r="N62959">
        <v>40</v>
      </c>
    </row>
    <row r="62960" spans="1:14" x14ac:dyDescent="0.25">
      <c r="A62960">
        <v>2018</v>
      </c>
      <c r="B62960">
        <v>10</v>
      </c>
      <c r="C62960">
        <v>9</v>
      </c>
      <c r="D62960" s="1">
        <v>43382</v>
      </c>
      <c r="E62960" s="2" t="s">
        <v>13</v>
      </c>
      <c r="F62960">
        <v>0</v>
      </c>
      <c r="G62960">
        <v>0</v>
      </c>
      <c r="H62960">
        <v>0</v>
      </c>
      <c r="I62960">
        <v>41.3645</v>
      </c>
      <c r="J62960">
        <v>-94.318700000000007</v>
      </c>
      <c r="K62960">
        <v>41.382399999999997</v>
      </c>
      <c r="L62960">
        <v>-94.3</v>
      </c>
      <c r="M62960">
        <v>1.57</v>
      </c>
      <c r="N62960">
        <v>30</v>
      </c>
    </row>
    <row r="62961" spans="1:14" x14ac:dyDescent="0.25">
      <c r="A62961">
        <v>2018</v>
      </c>
      <c r="B62961">
        <v>10</v>
      </c>
      <c r="C62961">
        <v>9</v>
      </c>
      <c r="D62961" s="1">
        <v>43382</v>
      </c>
      <c r="E62961" s="2" t="s">
        <v>13</v>
      </c>
      <c r="F62961">
        <v>1</v>
      </c>
      <c r="G62961">
        <v>0</v>
      </c>
      <c r="H62961">
        <v>0</v>
      </c>
      <c r="I62961">
        <v>41.028100000000002</v>
      </c>
      <c r="J62961">
        <v>-94.420400000000001</v>
      </c>
      <c r="K62961">
        <v>41.059600000000003</v>
      </c>
      <c r="L62961">
        <v>-94.434899999999999</v>
      </c>
      <c r="M62961">
        <v>2.2999999999999998</v>
      </c>
      <c r="N62961">
        <v>250</v>
      </c>
    </row>
    <row r="62962" spans="1:14" x14ac:dyDescent="0.25">
      <c r="A62962">
        <v>2018</v>
      </c>
      <c r="B62962">
        <v>10</v>
      </c>
      <c r="C62962">
        <v>9</v>
      </c>
      <c r="D62962" s="1">
        <v>43382</v>
      </c>
      <c r="E62962" s="2" t="s">
        <v>13</v>
      </c>
      <c r="F62962">
        <v>1</v>
      </c>
      <c r="G62962">
        <v>0</v>
      </c>
      <c r="H62962">
        <v>0</v>
      </c>
      <c r="I62962">
        <v>41.404600000000002</v>
      </c>
      <c r="J62962">
        <v>-94.314300000000003</v>
      </c>
      <c r="K62962">
        <v>41.443100000000001</v>
      </c>
      <c r="L62962">
        <v>-94.324399999999997</v>
      </c>
      <c r="M62962">
        <v>2.71</v>
      </c>
      <c r="N62962">
        <v>80</v>
      </c>
    </row>
    <row r="62963" spans="1:14" x14ac:dyDescent="0.25">
      <c r="A62963">
        <v>2018</v>
      </c>
      <c r="B62963">
        <v>10</v>
      </c>
      <c r="C62963">
        <v>9</v>
      </c>
      <c r="D62963" s="1">
        <v>43382</v>
      </c>
      <c r="E62963" s="2" t="s">
        <v>1</v>
      </c>
      <c r="F62963">
        <v>0</v>
      </c>
      <c r="G62963">
        <v>0</v>
      </c>
      <c r="H62963">
        <v>0</v>
      </c>
      <c r="I62963">
        <v>39.485199999999999</v>
      </c>
      <c r="J62963">
        <v>-94.0184</v>
      </c>
      <c r="K62963">
        <v>39.543900000000001</v>
      </c>
      <c r="L62963">
        <v>-94.014700000000005</v>
      </c>
      <c r="M62963">
        <v>4.03</v>
      </c>
      <c r="N62963">
        <v>50</v>
      </c>
    </row>
    <row r="62964" spans="1:14" x14ac:dyDescent="0.25">
      <c r="A62964">
        <v>2018</v>
      </c>
      <c r="B62964">
        <v>10</v>
      </c>
      <c r="C62964">
        <v>9</v>
      </c>
      <c r="D62964" s="1">
        <v>43382</v>
      </c>
      <c r="E62964" s="2" t="s">
        <v>1</v>
      </c>
      <c r="F62964">
        <v>0</v>
      </c>
      <c r="G62964">
        <v>0</v>
      </c>
      <c r="H62964">
        <v>0</v>
      </c>
      <c r="I62964">
        <v>40.241399999999999</v>
      </c>
      <c r="J62964">
        <v>-93.638599999999997</v>
      </c>
      <c r="K62964">
        <v>40.241399999999999</v>
      </c>
      <c r="L62964">
        <v>-93.638599999999997</v>
      </c>
      <c r="M62964">
        <v>0.02</v>
      </c>
      <c r="N62964">
        <v>25</v>
      </c>
    </row>
    <row r="62965" spans="1:14" x14ac:dyDescent="0.25">
      <c r="A62965">
        <v>2018</v>
      </c>
      <c r="B62965">
        <v>10</v>
      </c>
      <c r="C62965">
        <v>9</v>
      </c>
      <c r="D62965" s="1">
        <v>43382</v>
      </c>
      <c r="E62965" s="2" t="s">
        <v>8</v>
      </c>
      <c r="F62965">
        <v>0</v>
      </c>
      <c r="G62965">
        <v>0</v>
      </c>
      <c r="H62965">
        <v>0</v>
      </c>
      <c r="I62965">
        <v>35.493000000000002</v>
      </c>
      <c r="J62965">
        <v>-97.491</v>
      </c>
      <c r="K62965">
        <v>35.506</v>
      </c>
      <c r="L62965">
        <v>-97.483999999999995</v>
      </c>
      <c r="M62965">
        <v>1</v>
      </c>
      <c r="N62965">
        <v>10</v>
      </c>
    </row>
    <row r="62966" spans="1:14" x14ac:dyDescent="0.25">
      <c r="A62966">
        <v>2018</v>
      </c>
      <c r="B62966">
        <v>10</v>
      </c>
      <c r="C62966">
        <v>9</v>
      </c>
      <c r="D62966" s="1">
        <v>43382</v>
      </c>
      <c r="E62966" s="2" t="s">
        <v>8</v>
      </c>
      <c r="F62966">
        <v>0</v>
      </c>
      <c r="G62966">
        <v>0</v>
      </c>
      <c r="H62966">
        <v>0</v>
      </c>
      <c r="I62966">
        <v>35.206000000000003</v>
      </c>
      <c r="J62966">
        <v>-97.301000000000002</v>
      </c>
      <c r="K62966">
        <v>35.246000000000002</v>
      </c>
      <c r="L62966">
        <v>-97.262</v>
      </c>
      <c r="M62966">
        <v>3.5</v>
      </c>
      <c r="N62966">
        <v>50</v>
      </c>
    </row>
    <row r="62967" spans="1:14" x14ac:dyDescent="0.25">
      <c r="A62967">
        <v>2018</v>
      </c>
      <c r="B62967">
        <v>10</v>
      </c>
      <c r="C62967">
        <v>9</v>
      </c>
      <c r="D62967" s="1">
        <v>43382</v>
      </c>
      <c r="E62967" s="2" t="s">
        <v>8</v>
      </c>
      <c r="F62967">
        <v>0</v>
      </c>
      <c r="G62967">
        <v>0</v>
      </c>
      <c r="H62967">
        <v>0</v>
      </c>
      <c r="I62967">
        <v>35.591999999999999</v>
      </c>
      <c r="J62967">
        <v>-97.436000000000007</v>
      </c>
      <c r="K62967">
        <v>35.664999999999999</v>
      </c>
      <c r="L62967">
        <v>-97.382999999999996</v>
      </c>
      <c r="M62967">
        <v>6.25</v>
      </c>
      <c r="N62967">
        <v>70</v>
      </c>
    </row>
    <row r="62968" spans="1:14" x14ac:dyDescent="0.25">
      <c r="A62968">
        <v>2018</v>
      </c>
      <c r="B62968">
        <v>10</v>
      </c>
      <c r="C62968">
        <v>9</v>
      </c>
      <c r="D62968" s="1">
        <v>43382</v>
      </c>
      <c r="E62968" s="2" t="s">
        <v>8</v>
      </c>
      <c r="F62968">
        <v>0</v>
      </c>
      <c r="G62968">
        <v>0</v>
      </c>
      <c r="H62968">
        <v>0</v>
      </c>
      <c r="I62968">
        <v>35.491</v>
      </c>
      <c r="J62968">
        <v>-97.263999999999996</v>
      </c>
      <c r="K62968">
        <v>35.536999999999999</v>
      </c>
      <c r="L62968">
        <v>-97.21</v>
      </c>
      <c r="M62968">
        <v>4.5999999999999996</v>
      </c>
      <c r="N62968">
        <v>20</v>
      </c>
    </row>
    <row r="62969" spans="1:14" x14ac:dyDescent="0.25">
      <c r="A62969">
        <v>2018</v>
      </c>
      <c r="B62969">
        <v>10</v>
      </c>
      <c r="C62969">
        <v>9</v>
      </c>
      <c r="D62969" s="1">
        <v>43382</v>
      </c>
      <c r="E62969" s="2" t="s">
        <v>8</v>
      </c>
      <c r="F62969">
        <v>0</v>
      </c>
      <c r="G62969">
        <v>0</v>
      </c>
      <c r="H62969">
        <v>0</v>
      </c>
      <c r="I62969">
        <v>35.479999999999997</v>
      </c>
      <c r="J62969">
        <v>-96.686999999999998</v>
      </c>
      <c r="K62969">
        <v>35.479999999999997</v>
      </c>
      <c r="L62969">
        <v>-96.686999999999998</v>
      </c>
      <c r="M62969">
        <v>0.2</v>
      </c>
      <c r="N62969">
        <v>10</v>
      </c>
    </row>
    <row r="62970" spans="1:14" x14ac:dyDescent="0.25">
      <c r="A62970">
        <v>2018</v>
      </c>
      <c r="B62970">
        <v>10</v>
      </c>
      <c r="C62970">
        <v>9</v>
      </c>
      <c r="D62970" s="1">
        <v>43382</v>
      </c>
      <c r="E62970" s="2" t="s">
        <v>8</v>
      </c>
      <c r="F62970">
        <v>1</v>
      </c>
      <c r="G62970">
        <v>0</v>
      </c>
      <c r="H62970">
        <v>0</v>
      </c>
      <c r="I62970">
        <v>33.932000000000002</v>
      </c>
      <c r="J62970">
        <v>-97.125</v>
      </c>
      <c r="K62970">
        <v>33.941000000000003</v>
      </c>
      <c r="L62970">
        <v>-97.111999999999995</v>
      </c>
      <c r="M62970">
        <v>1</v>
      </c>
      <c r="N62970">
        <v>100</v>
      </c>
    </row>
    <row r="62971" spans="1:14" x14ac:dyDescent="0.25">
      <c r="A62971">
        <v>2018</v>
      </c>
      <c r="B62971">
        <v>10</v>
      </c>
      <c r="C62971">
        <v>9</v>
      </c>
      <c r="D62971" s="1">
        <v>43382</v>
      </c>
      <c r="E62971" s="2" t="s">
        <v>8</v>
      </c>
      <c r="F62971">
        <v>1</v>
      </c>
      <c r="G62971">
        <v>0</v>
      </c>
      <c r="H62971">
        <v>0</v>
      </c>
      <c r="I62971">
        <v>35.433</v>
      </c>
      <c r="J62971">
        <v>-97.403999999999996</v>
      </c>
      <c r="K62971">
        <v>35.552</v>
      </c>
      <c r="L62971">
        <v>-97.298000000000002</v>
      </c>
      <c r="M62971">
        <v>10</v>
      </c>
      <c r="N62971">
        <v>20</v>
      </c>
    </row>
    <row r="62972" spans="1:14" x14ac:dyDescent="0.25">
      <c r="A62972">
        <v>2018</v>
      </c>
      <c r="B62972">
        <v>10</v>
      </c>
      <c r="C62972">
        <v>9</v>
      </c>
      <c r="D62972" s="1">
        <v>43382</v>
      </c>
      <c r="E62972" s="2" t="s">
        <v>8</v>
      </c>
      <c r="F62972">
        <v>1</v>
      </c>
      <c r="G62972">
        <v>0</v>
      </c>
      <c r="H62972">
        <v>0</v>
      </c>
      <c r="I62972">
        <v>35.301000000000002</v>
      </c>
      <c r="J62972">
        <v>-97.323999999999998</v>
      </c>
      <c r="K62972">
        <v>35.325000000000003</v>
      </c>
      <c r="L62972">
        <v>-97.296000000000006</v>
      </c>
      <c r="M62972">
        <v>2.5</v>
      </c>
      <c r="N62972">
        <v>40</v>
      </c>
    </row>
    <row r="62973" spans="1:14" x14ac:dyDescent="0.25">
      <c r="A62973">
        <v>2018</v>
      </c>
      <c r="B62973">
        <v>10</v>
      </c>
      <c r="C62973">
        <v>10</v>
      </c>
      <c r="D62973" s="1">
        <v>43383</v>
      </c>
      <c r="E62973" s="2" t="s">
        <v>9</v>
      </c>
      <c r="F62973">
        <v>0</v>
      </c>
      <c r="G62973">
        <v>0</v>
      </c>
      <c r="H62973">
        <v>0</v>
      </c>
      <c r="I62973">
        <v>29.84</v>
      </c>
      <c r="J62973">
        <v>-82.05</v>
      </c>
      <c r="K62973">
        <v>29.98</v>
      </c>
      <c r="L62973">
        <v>-82.01</v>
      </c>
      <c r="M62973">
        <v>9.9700000000000006</v>
      </c>
      <c r="N62973">
        <v>25</v>
      </c>
    </row>
    <row r="62974" spans="1:14" x14ac:dyDescent="0.25">
      <c r="A62974">
        <v>2018</v>
      </c>
      <c r="B62974">
        <v>10</v>
      </c>
      <c r="C62974">
        <v>10</v>
      </c>
      <c r="D62974" s="1">
        <v>43383</v>
      </c>
      <c r="E62974" s="2" t="s">
        <v>9</v>
      </c>
      <c r="F62974">
        <v>0</v>
      </c>
      <c r="G62974">
        <v>0</v>
      </c>
      <c r="H62974">
        <v>0</v>
      </c>
      <c r="I62974">
        <v>27.31</v>
      </c>
      <c r="J62974">
        <v>-82.576700000000002</v>
      </c>
      <c r="K62974">
        <v>27.31</v>
      </c>
      <c r="L62974">
        <v>-82.576499999999996</v>
      </c>
      <c r="M62974">
        <v>0.02</v>
      </c>
      <c r="N62974">
        <v>20</v>
      </c>
    </row>
    <row r="62975" spans="1:14" x14ac:dyDescent="0.25">
      <c r="A62975">
        <v>2018</v>
      </c>
      <c r="B62975">
        <v>10</v>
      </c>
      <c r="C62975">
        <v>10</v>
      </c>
      <c r="D62975" s="1">
        <v>43383</v>
      </c>
      <c r="E62975" s="2" t="s">
        <v>18</v>
      </c>
      <c r="F62975">
        <v>0</v>
      </c>
      <c r="G62975">
        <v>0</v>
      </c>
      <c r="H62975">
        <v>0</v>
      </c>
      <c r="I62975">
        <v>32.4955</v>
      </c>
      <c r="J62975">
        <v>-83.879499999999993</v>
      </c>
      <c r="K62975">
        <v>32.519500000000001</v>
      </c>
      <c r="L62975">
        <v>-83.891599999999997</v>
      </c>
      <c r="M62975">
        <v>1.8</v>
      </c>
      <c r="N62975">
        <v>100</v>
      </c>
    </row>
    <row r="62976" spans="1:14" x14ac:dyDescent="0.25">
      <c r="A62976">
        <v>2018</v>
      </c>
      <c r="B62976">
        <v>10</v>
      </c>
      <c r="C62976">
        <v>10</v>
      </c>
      <c r="D62976" s="1">
        <v>43383</v>
      </c>
      <c r="E62976" s="2" t="s">
        <v>18</v>
      </c>
      <c r="F62976">
        <v>0</v>
      </c>
      <c r="G62976">
        <v>0</v>
      </c>
      <c r="H62976">
        <v>0</v>
      </c>
      <c r="I62976">
        <v>33.7179</v>
      </c>
      <c r="J62976">
        <v>-84.412599999999998</v>
      </c>
      <c r="K62976">
        <v>33.723599999999998</v>
      </c>
      <c r="L62976">
        <v>-84.431200000000004</v>
      </c>
      <c r="M62976">
        <v>1.1399999999999999</v>
      </c>
      <c r="N62976">
        <v>100</v>
      </c>
    </row>
    <row r="62977" spans="1:14" x14ac:dyDescent="0.25">
      <c r="A62977">
        <v>2018</v>
      </c>
      <c r="B62977">
        <v>10</v>
      </c>
      <c r="C62977">
        <v>10</v>
      </c>
      <c r="D62977" s="1">
        <v>43383</v>
      </c>
      <c r="E62977" s="2" t="s">
        <v>18</v>
      </c>
      <c r="F62977">
        <v>1</v>
      </c>
      <c r="G62977">
        <v>0</v>
      </c>
      <c r="H62977">
        <v>0</v>
      </c>
      <c r="I62977">
        <v>32.652500000000003</v>
      </c>
      <c r="J62977">
        <v>-84.026700000000005</v>
      </c>
      <c r="K62977">
        <v>32.6937</v>
      </c>
      <c r="L62977">
        <v>-84.097399999999993</v>
      </c>
      <c r="M62977">
        <v>5</v>
      </c>
      <c r="N62977">
        <v>250</v>
      </c>
    </row>
    <row r="62978" spans="1:14" x14ac:dyDescent="0.25">
      <c r="A62978">
        <v>2018</v>
      </c>
      <c r="B62978">
        <v>10</v>
      </c>
      <c r="C62978">
        <v>10</v>
      </c>
      <c r="D62978" s="1">
        <v>43383</v>
      </c>
      <c r="E62978" s="2" t="s">
        <v>11</v>
      </c>
      <c r="F62978">
        <v>0</v>
      </c>
      <c r="G62978">
        <v>0</v>
      </c>
      <c r="H62978">
        <v>0</v>
      </c>
      <c r="I62978">
        <v>33.250500000000002</v>
      </c>
      <c r="J62978">
        <v>-80.828500000000005</v>
      </c>
      <c r="K62978">
        <v>33.268500000000003</v>
      </c>
      <c r="L62978">
        <v>-80.831100000000006</v>
      </c>
      <c r="M62978">
        <v>1.25</v>
      </c>
      <c r="N62978">
        <v>25</v>
      </c>
    </row>
    <row r="62979" spans="1:14" x14ac:dyDescent="0.25">
      <c r="A62979">
        <v>2018</v>
      </c>
      <c r="B62979">
        <v>10</v>
      </c>
      <c r="C62979">
        <v>10</v>
      </c>
      <c r="D62979" s="1">
        <v>43383</v>
      </c>
      <c r="E62979" s="2" t="s">
        <v>11</v>
      </c>
      <c r="F62979">
        <v>0</v>
      </c>
      <c r="G62979">
        <v>0</v>
      </c>
      <c r="H62979">
        <v>0</v>
      </c>
      <c r="I62979">
        <v>33.331400000000002</v>
      </c>
      <c r="J62979">
        <v>-80.845699999999994</v>
      </c>
      <c r="K62979">
        <v>33.422199999999997</v>
      </c>
      <c r="L62979">
        <v>-80.855500000000006</v>
      </c>
      <c r="M62979">
        <v>6.3</v>
      </c>
      <c r="N62979">
        <v>25</v>
      </c>
    </row>
    <row r="62980" spans="1:14" x14ac:dyDescent="0.25">
      <c r="A62980">
        <v>2018</v>
      </c>
      <c r="B62980">
        <v>10</v>
      </c>
      <c r="C62980">
        <v>10</v>
      </c>
      <c r="D62980" s="1">
        <v>43383</v>
      </c>
      <c r="E62980" s="2" t="s">
        <v>11</v>
      </c>
      <c r="F62980">
        <v>0</v>
      </c>
      <c r="G62980">
        <v>0</v>
      </c>
      <c r="H62980">
        <v>0</v>
      </c>
      <c r="I62980">
        <v>33.501600000000003</v>
      </c>
      <c r="J62980">
        <v>-80.880499999999998</v>
      </c>
      <c r="K62980">
        <v>33.6021</v>
      </c>
      <c r="L62980">
        <v>-80.938599999999994</v>
      </c>
      <c r="M62980">
        <v>7.71</v>
      </c>
      <c r="N62980">
        <v>50</v>
      </c>
    </row>
    <row r="62981" spans="1:14" x14ac:dyDescent="0.25">
      <c r="A62981">
        <v>2018</v>
      </c>
      <c r="B62981">
        <v>10</v>
      </c>
      <c r="C62981">
        <v>11</v>
      </c>
      <c r="D62981" s="1">
        <v>43384</v>
      </c>
      <c r="E62981" s="2" t="s">
        <v>11</v>
      </c>
      <c r="F62981">
        <v>0</v>
      </c>
      <c r="G62981">
        <v>0</v>
      </c>
      <c r="H62981">
        <v>0</v>
      </c>
      <c r="I62981">
        <v>33.805799999999998</v>
      </c>
      <c r="J62981">
        <v>-80.638599999999997</v>
      </c>
      <c r="K62981">
        <v>33.880000000000003</v>
      </c>
      <c r="L62981">
        <v>-80.693200000000004</v>
      </c>
      <c r="M62981">
        <v>6.01</v>
      </c>
      <c r="N62981">
        <v>50</v>
      </c>
    </row>
    <row r="62982" spans="1:14" x14ac:dyDescent="0.25">
      <c r="A62982">
        <v>2018</v>
      </c>
      <c r="B62982">
        <v>10</v>
      </c>
      <c r="C62982">
        <v>11</v>
      </c>
      <c r="D62982" s="1">
        <v>43384</v>
      </c>
      <c r="E62982" s="2" t="s">
        <v>31</v>
      </c>
      <c r="F62982">
        <v>0</v>
      </c>
      <c r="G62982">
        <v>0</v>
      </c>
      <c r="H62982">
        <v>0</v>
      </c>
      <c r="I62982">
        <v>37.382199999999997</v>
      </c>
      <c r="J62982">
        <v>-76.903800000000004</v>
      </c>
      <c r="K62982">
        <v>37.408999999999999</v>
      </c>
      <c r="L62982">
        <v>-76.906899999999993</v>
      </c>
      <c r="M62982">
        <v>1.86</v>
      </c>
      <c r="N62982">
        <v>150</v>
      </c>
    </row>
    <row r="62983" spans="1:14" x14ac:dyDescent="0.25">
      <c r="A62983">
        <v>2018</v>
      </c>
      <c r="B62983">
        <v>10</v>
      </c>
      <c r="C62983">
        <v>11</v>
      </c>
      <c r="D62983" s="1">
        <v>43384</v>
      </c>
      <c r="E62983" s="2" t="s">
        <v>31</v>
      </c>
      <c r="F62983">
        <v>0</v>
      </c>
      <c r="G62983">
        <v>0</v>
      </c>
      <c r="H62983">
        <v>0</v>
      </c>
      <c r="I62983">
        <v>37.257399999999997</v>
      </c>
      <c r="J62983">
        <v>-76.434299999999993</v>
      </c>
      <c r="K62983">
        <v>37.2697</v>
      </c>
      <c r="L62983">
        <v>-76.441999999999993</v>
      </c>
      <c r="M62983">
        <v>0.95</v>
      </c>
      <c r="N62983">
        <v>150</v>
      </c>
    </row>
    <row r="62984" spans="1:14" x14ac:dyDescent="0.25">
      <c r="A62984">
        <v>2018</v>
      </c>
      <c r="B62984">
        <v>10</v>
      </c>
      <c r="C62984">
        <v>11</v>
      </c>
      <c r="D62984" s="1">
        <v>43384</v>
      </c>
      <c r="E62984" s="2" t="s">
        <v>31</v>
      </c>
      <c r="F62984">
        <v>0</v>
      </c>
      <c r="G62984">
        <v>0</v>
      </c>
      <c r="H62984">
        <v>0</v>
      </c>
      <c r="I62984">
        <v>37.523499999999999</v>
      </c>
      <c r="J62984">
        <v>-76.609300000000005</v>
      </c>
      <c r="K62984">
        <v>37.563899999999997</v>
      </c>
      <c r="L62984">
        <v>-76.612899999999996</v>
      </c>
      <c r="M62984">
        <v>2.8</v>
      </c>
      <c r="N62984">
        <v>100</v>
      </c>
    </row>
    <row r="62985" spans="1:14" x14ac:dyDescent="0.25">
      <c r="A62985">
        <v>2018</v>
      </c>
      <c r="B62985">
        <v>10</v>
      </c>
      <c r="C62985">
        <v>11</v>
      </c>
      <c r="D62985" s="1">
        <v>43384</v>
      </c>
      <c r="E62985" s="2" t="s">
        <v>31</v>
      </c>
      <c r="F62985">
        <v>0</v>
      </c>
      <c r="G62985">
        <v>0</v>
      </c>
      <c r="H62985">
        <v>0</v>
      </c>
      <c r="I62985">
        <v>37.7224</v>
      </c>
      <c r="J62985">
        <v>-76.711500000000001</v>
      </c>
      <c r="K62985">
        <v>37.725900000000003</v>
      </c>
      <c r="L62985">
        <v>-76.713399999999993</v>
      </c>
      <c r="M62985">
        <v>0.26</v>
      </c>
      <c r="N62985">
        <v>50</v>
      </c>
    </row>
    <row r="62986" spans="1:14" x14ac:dyDescent="0.25">
      <c r="A62986">
        <v>2018</v>
      </c>
      <c r="B62986">
        <v>10</v>
      </c>
      <c r="C62986">
        <v>11</v>
      </c>
      <c r="D62986" s="1">
        <v>43384</v>
      </c>
      <c r="E62986" s="2" t="s">
        <v>31</v>
      </c>
      <c r="F62986">
        <v>1</v>
      </c>
      <c r="G62986">
        <v>0</v>
      </c>
      <c r="H62986">
        <v>0</v>
      </c>
      <c r="I62986">
        <v>37.185299999999998</v>
      </c>
      <c r="J62986">
        <v>-78.179500000000004</v>
      </c>
      <c r="K62986">
        <v>37.194200000000002</v>
      </c>
      <c r="L62986">
        <v>-78.201400000000007</v>
      </c>
      <c r="M62986">
        <v>1.35</v>
      </c>
      <c r="N62986">
        <v>175</v>
      </c>
    </row>
    <row r="62987" spans="1:14" x14ac:dyDescent="0.25">
      <c r="A62987">
        <v>2018</v>
      </c>
      <c r="B62987">
        <v>10</v>
      </c>
      <c r="C62987">
        <v>11</v>
      </c>
      <c r="D62987" s="1">
        <v>43384</v>
      </c>
      <c r="E62987" s="2" t="s">
        <v>31</v>
      </c>
      <c r="F62987">
        <v>1</v>
      </c>
      <c r="G62987">
        <v>0</v>
      </c>
      <c r="H62987">
        <v>0</v>
      </c>
      <c r="I62987">
        <v>37.352899999999998</v>
      </c>
      <c r="J62987">
        <v>-76.770300000000006</v>
      </c>
      <c r="K62987">
        <v>37.380600000000001</v>
      </c>
      <c r="L62987">
        <v>-76.785399999999996</v>
      </c>
      <c r="M62987">
        <v>2.09</v>
      </c>
      <c r="N62987">
        <v>200</v>
      </c>
    </row>
    <row r="62988" spans="1:14" x14ac:dyDescent="0.25">
      <c r="A62988">
        <v>2018</v>
      </c>
      <c r="B62988">
        <v>10</v>
      </c>
      <c r="C62988">
        <v>11</v>
      </c>
      <c r="D62988" s="1">
        <v>43384</v>
      </c>
      <c r="E62988" s="2" t="s">
        <v>31</v>
      </c>
      <c r="F62988">
        <v>2</v>
      </c>
      <c r="G62988">
        <v>0</v>
      </c>
      <c r="H62988">
        <v>0</v>
      </c>
      <c r="I62988">
        <v>37.238199999999999</v>
      </c>
      <c r="J62988">
        <v>-77.859300000000005</v>
      </c>
      <c r="K62988">
        <v>37.255299999999998</v>
      </c>
      <c r="L62988">
        <v>-77.879400000000004</v>
      </c>
      <c r="M62988">
        <v>1.62</v>
      </c>
      <c r="N62988">
        <v>150</v>
      </c>
    </row>
    <row r="62989" spans="1:14" x14ac:dyDescent="0.25">
      <c r="A62989">
        <v>2018</v>
      </c>
      <c r="B62989">
        <v>10</v>
      </c>
      <c r="C62989">
        <v>13</v>
      </c>
      <c r="D62989" s="1">
        <v>43386</v>
      </c>
      <c r="E62989" s="2" t="s">
        <v>39</v>
      </c>
      <c r="F62989">
        <v>0</v>
      </c>
      <c r="G62989">
        <v>0</v>
      </c>
      <c r="H62989">
        <v>0</v>
      </c>
      <c r="I62989">
        <v>33.71</v>
      </c>
      <c r="J62989">
        <v>-114.18</v>
      </c>
      <c r="K62989">
        <v>33.709899999999998</v>
      </c>
      <c r="L62989">
        <v>-114.1799</v>
      </c>
      <c r="M62989">
        <v>0.01</v>
      </c>
      <c r="N62989">
        <v>50</v>
      </c>
    </row>
    <row r="62990" spans="1:14" x14ac:dyDescent="0.25">
      <c r="A62990">
        <v>2018</v>
      </c>
      <c r="B62990">
        <v>10</v>
      </c>
      <c r="C62990">
        <v>13</v>
      </c>
      <c r="D62990" s="1">
        <v>43386</v>
      </c>
      <c r="E62990" s="2" t="s">
        <v>39</v>
      </c>
      <c r="F62990">
        <v>0</v>
      </c>
      <c r="G62990">
        <v>0</v>
      </c>
      <c r="H62990">
        <v>0</v>
      </c>
      <c r="I62990">
        <v>32.86</v>
      </c>
      <c r="J62990">
        <v>-114.36</v>
      </c>
      <c r="K62990">
        <v>32.861800000000002</v>
      </c>
      <c r="L62990">
        <v>-114.3591</v>
      </c>
      <c r="M62990">
        <v>0.14000000000000001</v>
      </c>
      <c r="N62990">
        <v>50</v>
      </c>
    </row>
    <row r="62991" spans="1:14" x14ac:dyDescent="0.25">
      <c r="A62991">
        <v>2018</v>
      </c>
      <c r="B62991">
        <v>10</v>
      </c>
      <c r="C62991">
        <v>13</v>
      </c>
      <c r="D62991" s="1">
        <v>43386</v>
      </c>
      <c r="E62991" s="2" t="s">
        <v>4</v>
      </c>
      <c r="F62991">
        <v>0</v>
      </c>
      <c r="G62991">
        <v>0</v>
      </c>
      <c r="H62991">
        <v>0</v>
      </c>
      <c r="I62991">
        <v>31.118400000000001</v>
      </c>
      <c r="J62991">
        <v>-99.342200000000005</v>
      </c>
      <c r="K62991">
        <v>31.1204</v>
      </c>
      <c r="L62991">
        <v>-99.333500000000001</v>
      </c>
      <c r="M62991">
        <v>0.53</v>
      </c>
      <c r="N62991">
        <v>200</v>
      </c>
    </row>
    <row r="62992" spans="1:14" x14ac:dyDescent="0.25">
      <c r="A62992">
        <v>2018</v>
      </c>
      <c r="B62992">
        <v>10</v>
      </c>
      <c r="C62992">
        <v>13</v>
      </c>
      <c r="D62992" s="1">
        <v>43386</v>
      </c>
      <c r="E62992" s="2" t="s">
        <v>4</v>
      </c>
      <c r="F62992">
        <v>0</v>
      </c>
      <c r="G62992">
        <v>0</v>
      </c>
      <c r="H62992">
        <v>0</v>
      </c>
      <c r="I62992">
        <v>32.428199999999997</v>
      </c>
      <c r="J62992">
        <v>-96.896100000000004</v>
      </c>
      <c r="K62992">
        <v>32.4285</v>
      </c>
      <c r="L62992">
        <v>-96.891900000000007</v>
      </c>
      <c r="M62992">
        <v>0.46</v>
      </c>
      <c r="N62992">
        <v>60</v>
      </c>
    </row>
    <row r="62993" spans="1:14" x14ac:dyDescent="0.25">
      <c r="A62993">
        <v>2018</v>
      </c>
      <c r="B62993">
        <v>10</v>
      </c>
      <c r="C62993">
        <v>13</v>
      </c>
      <c r="D62993" s="1">
        <v>43386</v>
      </c>
      <c r="E62993" s="2" t="s">
        <v>4</v>
      </c>
      <c r="F62993">
        <v>0</v>
      </c>
      <c r="G62993">
        <v>0</v>
      </c>
      <c r="H62993">
        <v>0</v>
      </c>
      <c r="I62993">
        <v>31.952300000000001</v>
      </c>
      <c r="J62993">
        <v>-97.128299999999996</v>
      </c>
      <c r="K62993">
        <v>31.952300000000001</v>
      </c>
      <c r="L62993">
        <v>-97.128299999999996</v>
      </c>
      <c r="M62993">
        <v>0.46</v>
      </c>
      <c r="N62993">
        <v>50</v>
      </c>
    </row>
    <row r="62994" spans="1:14" x14ac:dyDescent="0.25">
      <c r="A62994">
        <v>2018</v>
      </c>
      <c r="B62994">
        <v>10</v>
      </c>
      <c r="C62994">
        <v>13</v>
      </c>
      <c r="D62994" s="1">
        <v>43386</v>
      </c>
      <c r="E62994" s="2" t="s">
        <v>4</v>
      </c>
      <c r="F62994">
        <v>0</v>
      </c>
      <c r="G62994">
        <v>0</v>
      </c>
      <c r="H62994">
        <v>0</v>
      </c>
      <c r="I62994">
        <v>32.018099999999997</v>
      </c>
      <c r="J62994">
        <v>-96.978099999999998</v>
      </c>
      <c r="K62994">
        <v>32.018099999999997</v>
      </c>
      <c r="L62994">
        <v>-96.978099999999998</v>
      </c>
      <c r="M62994">
        <v>0.3</v>
      </c>
      <c r="N62994">
        <v>50</v>
      </c>
    </row>
    <row r="62995" spans="1:14" x14ac:dyDescent="0.25">
      <c r="A62995">
        <v>2018</v>
      </c>
      <c r="B62995">
        <v>10</v>
      </c>
      <c r="C62995">
        <v>13</v>
      </c>
      <c r="D62995" s="1">
        <v>43386</v>
      </c>
      <c r="E62995" s="2" t="s">
        <v>4</v>
      </c>
      <c r="F62995">
        <v>0</v>
      </c>
      <c r="G62995">
        <v>0</v>
      </c>
      <c r="H62995">
        <v>0</v>
      </c>
      <c r="I62995">
        <v>32.045099999999998</v>
      </c>
      <c r="J62995">
        <v>-96.594399999999993</v>
      </c>
      <c r="K62995">
        <v>32.048400000000001</v>
      </c>
      <c r="L62995">
        <v>-96.586600000000004</v>
      </c>
      <c r="M62995">
        <v>0.51</v>
      </c>
      <c r="N62995">
        <v>50</v>
      </c>
    </row>
    <row r="62996" spans="1:14" x14ac:dyDescent="0.25">
      <c r="A62996">
        <v>2018</v>
      </c>
      <c r="B62996">
        <v>10</v>
      </c>
      <c r="C62996">
        <v>13</v>
      </c>
      <c r="D62996" s="1">
        <v>43386</v>
      </c>
      <c r="E62996" s="2" t="s">
        <v>4</v>
      </c>
      <c r="F62996">
        <v>0</v>
      </c>
      <c r="G62996">
        <v>0</v>
      </c>
      <c r="H62996">
        <v>0</v>
      </c>
      <c r="I62996">
        <v>32.039400000000001</v>
      </c>
      <c r="J62996">
        <v>-96.236800000000002</v>
      </c>
      <c r="K62996">
        <v>32.039400000000001</v>
      </c>
      <c r="L62996">
        <v>-96.236800000000002</v>
      </c>
      <c r="M62996">
        <v>1.0900000000000001</v>
      </c>
      <c r="N62996">
        <v>150</v>
      </c>
    </row>
    <row r="62997" spans="1:14" x14ac:dyDescent="0.25">
      <c r="A62997">
        <v>2018</v>
      </c>
      <c r="B62997">
        <v>10</v>
      </c>
      <c r="C62997">
        <v>13</v>
      </c>
      <c r="D62997" s="1">
        <v>43386</v>
      </c>
      <c r="E62997" s="2" t="s">
        <v>4</v>
      </c>
      <c r="F62997">
        <v>0</v>
      </c>
      <c r="G62997">
        <v>0</v>
      </c>
      <c r="H62997">
        <v>0</v>
      </c>
      <c r="I62997">
        <v>31.492699999999999</v>
      </c>
      <c r="J62997">
        <v>-96.130700000000004</v>
      </c>
      <c r="K62997">
        <v>31.494800000000001</v>
      </c>
      <c r="L62997">
        <v>-96.112799999999993</v>
      </c>
      <c r="M62997">
        <v>4.1399999999999997</v>
      </c>
      <c r="N62997">
        <v>60</v>
      </c>
    </row>
    <row r="62998" spans="1:14" x14ac:dyDescent="0.25">
      <c r="A62998">
        <v>2018</v>
      </c>
      <c r="B62998">
        <v>10</v>
      </c>
      <c r="C62998">
        <v>13</v>
      </c>
      <c r="D62998" s="1">
        <v>43386</v>
      </c>
      <c r="E62998" s="2" t="s">
        <v>4</v>
      </c>
      <c r="F62998">
        <v>0</v>
      </c>
      <c r="G62998">
        <v>0</v>
      </c>
      <c r="H62998">
        <v>0</v>
      </c>
      <c r="I62998">
        <v>32.170699999999997</v>
      </c>
      <c r="J62998">
        <v>-94.549099999999996</v>
      </c>
      <c r="K62998">
        <v>32.186700000000002</v>
      </c>
      <c r="L62998">
        <v>-94.537000000000006</v>
      </c>
      <c r="M62998">
        <v>1.31</v>
      </c>
      <c r="N62998">
        <v>40</v>
      </c>
    </row>
    <row r="62999" spans="1:14" x14ac:dyDescent="0.25">
      <c r="A62999">
        <v>2018</v>
      </c>
      <c r="B62999">
        <v>10</v>
      </c>
      <c r="C62999">
        <v>13</v>
      </c>
      <c r="D62999" s="1">
        <v>43386</v>
      </c>
      <c r="E62999" s="2" t="s">
        <v>4</v>
      </c>
      <c r="F62999">
        <v>1</v>
      </c>
      <c r="G62999">
        <v>0</v>
      </c>
      <c r="H62999">
        <v>0</v>
      </c>
      <c r="I62999">
        <v>31.964099999999998</v>
      </c>
      <c r="J62999">
        <v>-97.093800000000002</v>
      </c>
      <c r="K62999">
        <v>31.969899999999999</v>
      </c>
      <c r="L62999">
        <v>-97.084699999999998</v>
      </c>
      <c r="M62999">
        <v>1.62</v>
      </c>
      <c r="N62999">
        <v>100</v>
      </c>
    </row>
    <row r="63000" spans="1:14" x14ac:dyDescent="0.25">
      <c r="A63000">
        <v>2018</v>
      </c>
      <c r="B63000">
        <v>10</v>
      </c>
      <c r="C63000">
        <v>13</v>
      </c>
      <c r="D63000" s="1">
        <v>43386</v>
      </c>
      <c r="E63000" s="2" t="s">
        <v>4</v>
      </c>
      <c r="F63000">
        <v>2</v>
      </c>
      <c r="G63000">
        <v>0</v>
      </c>
      <c r="H63000">
        <v>0</v>
      </c>
      <c r="I63000">
        <v>31.174900000000001</v>
      </c>
      <c r="J63000">
        <v>-100.65989999999999</v>
      </c>
      <c r="K63000">
        <v>31.177900000000001</v>
      </c>
      <c r="L63000">
        <v>-100.6091</v>
      </c>
      <c r="M63000">
        <v>3.01</v>
      </c>
      <c r="N63000">
        <v>644</v>
      </c>
    </row>
    <row r="63001" spans="1:14" x14ac:dyDescent="0.25">
      <c r="A63001">
        <v>2018</v>
      </c>
      <c r="B63001">
        <v>10</v>
      </c>
      <c r="C63001">
        <v>20</v>
      </c>
      <c r="D63001" s="1">
        <v>43393</v>
      </c>
      <c r="E63001" s="2" t="s">
        <v>37</v>
      </c>
      <c r="F63001">
        <v>0</v>
      </c>
      <c r="G63001">
        <v>0</v>
      </c>
      <c r="H63001">
        <v>0</v>
      </c>
      <c r="I63001">
        <v>42.806100000000001</v>
      </c>
      <c r="J63001">
        <v>-78.760000000000005</v>
      </c>
      <c r="K63001">
        <v>42.806100000000001</v>
      </c>
      <c r="L63001">
        <v>-78.757000000000005</v>
      </c>
      <c r="M63001">
        <v>0.16</v>
      </c>
      <c r="N63001">
        <v>75</v>
      </c>
    </row>
    <row r="63002" spans="1:14" x14ac:dyDescent="0.25">
      <c r="A63002">
        <v>2018</v>
      </c>
      <c r="B63002">
        <v>10</v>
      </c>
      <c r="C63002">
        <v>21</v>
      </c>
      <c r="D63002" s="1">
        <v>43394</v>
      </c>
      <c r="E63002" s="2" t="s">
        <v>39</v>
      </c>
      <c r="F63002">
        <v>0</v>
      </c>
      <c r="G63002">
        <v>0</v>
      </c>
      <c r="H63002">
        <v>0</v>
      </c>
      <c r="I63002">
        <v>35.1</v>
      </c>
      <c r="J63002">
        <v>-110.97</v>
      </c>
      <c r="K63002">
        <v>35.1</v>
      </c>
      <c r="L63002">
        <v>-110.94</v>
      </c>
      <c r="M63002">
        <v>1.7</v>
      </c>
      <c r="N63002">
        <v>20</v>
      </c>
    </row>
    <row r="63003" spans="1:14" x14ac:dyDescent="0.25">
      <c r="A63003">
        <v>2018</v>
      </c>
      <c r="B63003">
        <v>10</v>
      </c>
      <c r="C63003">
        <v>23</v>
      </c>
      <c r="D63003" s="1">
        <v>43396</v>
      </c>
      <c r="E63003" s="2" t="s">
        <v>39</v>
      </c>
      <c r="F63003">
        <v>0</v>
      </c>
      <c r="G63003">
        <v>0</v>
      </c>
      <c r="H63003">
        <v>0</v>
      </c>
      <c r="I63003">
        <v>33.5184</v>
      </c>
      <c r="J63003">
        <v>-112.2621</v>
      </c>
      <c r="K63003">
        <v>33.546900000000001</v>
      </c>
      <c r="L63003">
        <v>-112.3171</v>
      </c>
      <c r="M63003">
        <v>3.73</v>
      </c>
      <c r="N63003">
        <v>100</v>
      </c>
    </row>
    <row r="63004" spans="1:14" x14ac:dyDescent="0.25">
      <c r="A63004">
        <v>2018</v>
      </c>
      <c r="B63004">
        <v>10</v>
      </c>
      <c r="C63004">
        <v>23</v>
      </c>
      <c r="D63004" s="1">
        <v>43396</v>
      </c>
      <c r="E63004" s="2" t="s">
        <v>34</v>
      </c>
      <c r="F63004">
        <v>0</v>
      </c>
      <c r="G63004">
        <v>0</v>
      </c>
      <c r="H63004">
        <v>0</v>
      </c>
      <c r="I63004">
        <v>42.476300000000002</v>
      </c>
      <c r="J63004">
        <v>-71.997200000000007</v>
      </c>
      <c r="K63004">
        <v>42.4893</v>
      </c>
      <c r="L63004">
        <v>-71.987499999999997</v>
      </c>
      <c r="M63004">
        <v>1</v>
      </c>
      <c r="N63004">
        <v>100</v>
      </c>
    </row>
    <row r="63005" spans="1:14" x14ac:dyDescent="0.25">
      <c r="A63005">
        <v>2018</v>
      </c>
      <c r="B63005">
        <v>10</v>
      </c>
      <c r="C63005">
        <v>23</v>
      </c>
      <c r="D63005" s="1">
        <v>43396</v>
      </c>
      <c r="E63005" s="2" t="s">
        <v>34</v>
      </c>
      <c r="F63005">
        <v>1</v>
      </c>
      <c r="G63005">
        <v>0</v>
      </c>
      <c r="H63005">
        <v>0</v>
      </c>
      <c r="I63005">
        <v>42.338999999999999</v>
      </c>
      <c r="J63005">
        <v>-72.226699999999994</v>
      </c>
      <c r="K63005">
        <v>42.348399999999998</v>
      </c>
      <c r="L63005">
        <v>-72.215299999999999</v>
      </c>
      <c r="M63005">
        <v>0.8</v>
      </c>
      <c r="N63005">
        <v>350</v>
      </c>
    </row>
    <row r="63006" spans="1:14" x14ac:dyDescent="0.25">
      <c r="A63006">
        <v>2018</v>
      </c>
      <c r="B63006">
        <v>10</v>
      </c>
      <c r="C63006">
        <v>23</v>
      </c>
      <c r="D63006" s="1">
        <v>43396</v>
      </c>
      <c r="E63006" s="2" t="s">
        <v>34</v>
      </c>
      <c r="F63006">
        <v>1</v>
      </c>
      <c r="G63006">
        <v>0</v>
      </c>
      <c r="H63006">
        <v>0</v>
      </c>
      <c r="I63006">
        <v>41.962800000000001</v>
      </c>
      <c r="J63006">
        <v>-71.198700000000002</v>
      </c>
      <c r="K63006">
        <v>41.973700000000001</v>
      </c>
      <c r="L63006">
        <v>-71.191900000000004</v>
      </c>
      <c r="M63006">
        <v>0.8</v>
      </c>
      <c r="N63006">
        <v>170</v>
      </c>
    </row>
    <row r="63007" spans="1:14" x14ac:dyDescent="0.25">
      <c r="A63007">
        <v>2018</v>
      </c>
      <c r="B63007">
        <v>10</v>
      </c>
      <c r="C63007">
        <v>23</v>
      </c>
      <c r="D63007" s="1">
        <v>43396</v>
      </c>
      <c r="E63007" s="2" t="s">
        <v>50</v>
      </c>
      <c r="F63007">
        <v>1</v>
      </c>
      <c r="G63007">
        <v>0</v>
      </c>
      <c r="H63007">
        <v>0</v>
      </c>
      <c r="I63007">
        <v>41.867400000000004</v>
      </c>
      <c r="J63007">
        <v>-71.468000000000004</v>
      </c>
      <c r="K63007">
        <v>41.881900000000002</v>
      </c>
      <c r="L63007">
        <v>-71.446399999999997</v>
      </c>
      <c r="M63007">
        <v>1.5</v>
      </c>
      <c r="N63007">
        <v>250</v>
      </c>
    </row>
    <row r="63008" spans="1:14" x14ac:dyDescent="0.25">
      <c r="A63008">
        <v>2018</v>
      </c>
      <c r="B63008">
        <v>10</v>
      </c>
      <c r="C63008">
        <v>28</v>
      </c>
      <c r="D63008" s="1">
        <v>43401</v>
      </c>
      <c r="E63008" s="2" t="s">
        <v>2</v>
      </c>
      <c r="F63008">
        <v>0</v>
      </c>
      <c r="G63008">
        <v>0</v>
      </c>
      <c r="H63008">
        <v>0</v>
      </c>
      <c r="I63008">
        <v>39.415500000000002</v>
      </c>
      <c r="J63008">
        <v>-82.258200000000002</v>
      </c>
      <c r="K63008">
        <v>39.410299999999999</v>
      </c>
      <c r="L63008">
        <v>-82.231300000000005</v>
      </c>
      <c r="M63008">
        <v>1.48</v>
      </c>
      <c r="N63008">
        <v>40</v>
      </c>
    </row>
    <row r="63009" spans="1:14" x14ac:dyDescent="0.25">
      <c r="A63009">
        <v>2018</v>
      </c>
      <c r="B63009">
        <v>10</v>
      </c>
      <c r="C63009">
        <v>28</v>
      </c>
      <c r="D63009" s="1">
        <v>43401</v>
      </c>
      <c r="E63009" s="2" t="s">
        <v>36</v>
      </c>
      <c r="F63009">
        <v>0</v>
      </c>
      <c r="G63009">
        <v>0</v>
      </c>
      <c r="H63009">
        <v>0</v>
      </c>
      <c r="I63009">
        <v>45.589300000000001</v>
      </c>
      <c r="J63009">
        <v>-122.6772</v>
      </c>
      <c r="K63009">
        <v>45.6006</v>
      </c>
      <c r="L63009">
        <v>-122.6598</v>
      </c>
      <c r="M63009">
        <v>1.1499999999999999</v>
      </c>
      <c r="N63009">
        <v>20</v>
      </c>
    </row>
    <row r="63010" spans="1:14" x14ac:dyDescent="0.25">
      <c r="A63010">
        <v>2018</v>
      </c>
      <c r="B63010">
        <v>10</v>
      </c>
      <c r="C63010">
        <v>29</v>
      </c>
      <c r="D63010" s="1">
        <v>43402</v>
      </c>
      <c r="E63010" s="2" t="s">
        <v>25</v>
      </c>
      <c r="F63010">
        <v>0</v>
      </c>
      <c r="G63010">
        <v>0</v>
      </c>
      <c r="H63010">
        <v>0</v>
      </c>
      <c r="I63010">
        <v>41.410699999999999</v>
      </c>
      <c r="J63010">
        <v>-71.868799999999993</v>
      </c>
      <c r="K63010">
        <v>41.441000000000003</v>
      </c>
      <c r="L63010">
        <v>-71.8489</v>
      </c>
      <c r="M63010">
        <v>2.33</v>
      </c>
      <c r="N63010">
        <v>100</v>
      </c>
    </row>
    <row r="63011" spans="1:14" x14ac:dyDescent="0.25">
      <c r="A63011">
        <v>2018</v>
      </c>
      <c r="B63011">
        <v>10</v>
      </c>
      <c r="C63011">
        <v>29</v>
      </c>
      <c r="D63011" s="1">
        <v>43402</v>
      </c>
      <c r="E63011" s="2" t="s">
        <v>34</v>
      </c>
      <c r="F63011">
        <v>0</v>
      </c>
      <c r="G63011">
        <v>0</v>
      </c>
      <c r="H63011">
        <v>0</v>
      </c>
      <c r="I63011">
        <v>41.533000000000001</v>
      </c>
      <c r="J63011">
        <v>-70.663899999999998</v>
      </c>
      <c r="K63011">
        <v>41.534599999999998</v>
      </c>
      <c r="L63011">
        <v>-70.662700000000001</v>
      </c>
      <c r="M63011">
        <v>0.1</v>
      </c>
      <c r="N63011">
        <v>10</v>
      </c>
    </row>
    <row r="63012" spans="1:14" x14ac:dyDescent="0.25">
      <c r="A63012">
        <v>2018</v>
      </c>
      <c r="B63012">
        <v>10</v>
      </c>
      <c r="C63012">
        <v>29</v>
      </c>
      <c r="D63012" s="1">
        <v>43402</v>
      </c>
      <c r="E63012" s="2" t="s">
        <v>37</v>
      </c>
      <c r="F63012">
        <v>1</v>
      </c>
      <c r="G63012">
        <v>0</v>
      </c>
      <c r="H63012">
        <v>0</v>
      </c>
      <c r="I63012">
        <v>41.254800000000003</v>
      </c>
      <c r="J63012">
        <v>-71.9983</v>
      </c>
      <c r="K63012">
        <v>41.279200000000003</v>
      </c>
      <c r="L63012">
        <v>-71.979299999999995</v>
      </c>
      <c r="M63012">
        <v>1.96</v>
      </c>
      <c r="N63012">
        <v>100</v>
      </c>
    </row>
    <row r="63013" spans="1:14" x14ac:dyDescent="0.25">
      <c r="A63013">
        <v>2018</v>
      </c>
      <c r="B63013">
        <v>10</v>
      </c>
      <c r="C63013">
        <v>29</v>
      </c>
      <c r="D63013" s="1">
        <v>43402</v>
      </c>
      <c r="E63013" s="2" t="s">
        <v>36</v>
      </c>
      <c r="F63013">
        <v>0</v>
      </c>
      <c r="G63013">
        <v>0</v>
      </c>
      <c r="H63013">
        <v>0</v>
      </c>
      <c r="I63013">
        <v>45.558599999999998</v>
      </c>
      <c r="J63013">
        <v>-123.1386</v>
      </c>
      <c r="K63013">
        <v>45.558399999999999</v>
      </c>
      <c r="L63013">
        <v>-123.13720000000001</v>
      </c>
      <c r="M63013">
        <v>7.0000000000000007E-2</v>
      </c>
      <c r="N63013">
        <v>20</v>
      </c>
    </row>
    <row r="63014" spans="1:14" x14ac:dyDescent="0.25">
      <c r="A63014">
        <v>2018</v>
      </c>
      <c r="B63014">
        <v>10</v>
      </c>
      <c r="C63014">
        <v>29</v>
      </c>
      <c r="D63014" s="1">
        <v>43402</v>
      </c>
      <c r="E63014" s="2" t="s">
        <v>36</v>
      </c>
      <c r="F63014">
        <v>0</v>
      </c>
      <c r="G63014">
        <v>0</v>
      </c>
      <c r="H63014">
        <v>0</v>
      </c>
      <c r="I63014">
        <v>44.7348</v>
      </c>
      <c r="J63014">
        <v>-122.9666</v>
      </c>
      <c r="K63014">
        <v>44.736199999999997</v>
      </c>
      <c r="L63014">
        <v>-122.9666</v>
      </c>
      <c r="M63014">
        <v>0.1</v>
      </c>
      <c r="N63014">
        <v>10</v>
      </c>
    </row>
    <row r="63015" spans="1:14" x14ac:dyDescent="0.25">
      <c r="A63015">
        <v>2018</v>
      </c>
      <c r="B63015">
        <v>10</v>
      </c>
      <c r="C63015">
        <v>31</v>
      </c>
      <c r="D63015" s="1">
        <v>43404</v>
      </c>
      <c r="E63015" s="2" t="s">
        <v>29</v>
      </c>
      <c r="F63015">
        <v>1</v>
      </c>
      <c r="G63015">
        <v>0</v>
      </c>
      <c r="H63015">
        <v>0</v>
      </c>
      <c r="I63015">
        <v>37.726799999999997</v>
      </c>
      <c r="J63015">
        <v>-85.975899999999996</v>
      </c>
      <c r="K63015">
        <v>37.735900000000001</v>
      </c>
      <c r="L63015">
        <v>-85.931700000000006</v>
      </c>
      <c r="M63015">
        <v>2.5</v>
      </c>
      <c r="N63015">
        <v>80</v>
      </c>
    </row>
    <row r="63016" spans="1:14" x14ac:dyDescent="0.25">
      <c r="A63016">
        <v>2018</v>
      </c>
      <c r="B63016">
        <v>10</v>
      </c>
      <c r="C63016">
        <v>31</v>
      </c>
      <c r="D63016" s="1">
        <v>43404</v>
      </c>
      <c r="E63016" s="2" t="s">
        <v>5</v>
      </c>
      <c r="F63016">
        <v>0</v>
      </c>
      <c r="G63016">
        <v>0</v>
      </c>
      <c r="H63016">
        <v>0</v>
      </c>
      <c r="I63016">
        <v>30.0456</v>
      </c>
      <c r="J63016">
        <v>-93.232799999999997</v>
      </c>
      <c r="K63016">
        <v>30.046600000000002</v>
      </c>
      <c r="L63016">
        <v>-93.230599999999995</v>
      </c>
      <c r="M63016">
        <v>0.15</v>
      </c>
      <c r="N63016">
        <v>50</v>
      </c>
    </row>
    <row r="63017" spans="1:14" x14ac:dyDescent="0.25">
      <c r="A63017">
        <v>2018</v>
      </c>
      <c r="B63017">
        <v>10</v>
      </c>
      <c r="C63017">
        <v>31</v>
      </c>
      <c r="D63017" s="1">
        <v>43404</v>
      </c>
      <c r="E63017" s="2" t="s">
        <v>5</v>
      </c>
      <c r="F63017">
        <v>1</v>
      </c>
      <c r="G63017">
        <v>0</v>
      </c>
      <c r="H63017">
        <v>0</v>
      </c>
      <c r="I63017">
        <v>30.7193</v>
      </c>
      <c r="J63017">
        <v>-93.202200000000005</v>
      </c>
      <c r="K63017">
        <v>30.738900000000001</v>
      </c>
      <c r="L63017">
        <v>-93.192599999999999</v>
      </c>
      <c r="M63017">
        <v>1.47</v>
      </c>
      <c r="N63017">
        <v>280</v>
      </c>
    </row>
    <row r="63018" spans="1:14" x14ac:dyDescent="0.25">
      <c r="A63018">
        <v>2018</v>
      </c>
      <c r="B63018">
        <v>10</v>
      </c>
      <c r="C63018">
        <v>31</v>
      </c>
      <c r="D63018" s="1">
        <v>43404</v>
      </c>
      <c r="E63018" s="2" t="s">
        <v>5</v>
      </c>
      <c r="F63018">
        <v>1</v>
      </c>
      <c r="G63018">
        <v>0</v>
      </c>
      <c r="H63018">
        <v>0</v>
      </c>
      <c r="I63018">
        <v>30.6066</v>
      </c>
      <c r="J63018">
        <v>-93.332499999999996</v>
      </c>
      <c r="K63018">
        <v>30.6876</v>
      </c>
      <c r="L63018">
        <v>-93.073999999999998</v>
      </c>
      <c r="M63018">
        <v>16.350000000000001</v>
      </c>
      <c r="N63018">
        <v>600</v>
      </c>
    </row>
    <row r="63019" spans="1:14" x14ac:dyDescent="0.25">
      <c r="A63019">
        <v>2018</v>
      </c>
      <c r="B63019">
        <v>10</v>
      </c>
      <c r="C63019">
        <v>31</v>
      </c>
      <c r="D63019" s="1">
        <v>43404</v>
      </c>
      <c r="E63019" s="2" t="s">
        <v>5</v>
      </c>
      <c r="F63019">
        <v>1</v>
      </c>
      <c r="G63019">
        <v>0</v>
      </c>
      <c r="H63019">
        <v>0</v>
      </c>
      <c r="I63019">
        <v>30.815100000000001</v>
      </c>
      <c r="J63019">
        <v>-93.113200000000006</v>
      </c>
      <c r="K63019">
        <v>30.814</v>
      </c>
      <c r="L63019">
        <v>-93.0702</v>
      </c>
      <c r="M63019">
        <v>2.5499999999999998</v>
      </c>
      <c r="N63019">
        <v>300</v>
      </c>
    </row>
    <row r="63020" spans="1:14" x14ac:dyDescent="0.25">
      <c r="A63020">
        <v>2018</v>
      </c>
      <c r="B63020">
        <v>10</v>
      </c>
      <c r="C63020">
        <v>31</v>
      </c>
      <c r="D63020" s="1">
        <v>43404</v>
      </c>
      <c r="E63020" s="2" t="s">
        <v>5</v>
      </c>
      <c r="F63020">
        <v>1</v>
      </c>
      <c r="G63020">
        <v>0</v>
      </c>
      <c r="H63020">
        <v>0</v>
      </c>
      <c r="I63020">
        <v>30.709099999999999</v>
      </c>
      <c r="J63020">
        <v>-93.100800000000007</v>
      </c>
      <c r="K63020">
        <v>30.748100000000001</v>
      </c>
      <c r="L63020">
        <v>-92.937799999999996</v>
      </c>
      <c r="M63020">
        <v>10.050000000000001</v>
      </c>
      <c r="N63020">
        <v>500</v>
      </c>
    </row>
    <row r="63021" spans="1:14" x14ac:dyDescent="0.25">
      <c r="A63021">
        <v>2018</v>
      </c>
      <c r="B63021">
        <v>10</v>
      </c>
      <c r="C63021">
        <v>31</v>
      </c>
      <c r="D63021" s="1">
        <v>43404</v>
      </c>
      <c r="E63021" s="2" t="s">
        <v>5</v>
      </c>
      <c r="F63021">
        <v>1</v>
      </c>
      <c r="G63021">
        <v>0</v>
      </c>
      <c r="H63021">
        <v>0</v>
      </c>
      <c r="I63021">
        <v>30.141100000000002</v>
      </c>
      <c r="J63021">
        <v>-93.472800000000007</v>
      </c>
      <c r="K63021">
        <v>30.150600000000001</v>
      </c>
      <c r="L63021">
        <v>-93.364699999999999</v>
      </c>
      <c r="M63021">
        <v>6.49</v>
      </c>
      <c r="N63021">
        <v>900</v>
      </c>
    </row>
    <row r="63022" spans="1:14" x14ac:dyDescent="0.25">
      <c r="A63022">
        <v>2018</v>
      </c>
      <c r="B63022">
        <v>10</v>
      </c>
      <c r="C63022">
        <v>31</v>
      </c>
      <c r="D63022" s="1">
        <v>43404</v>
      </c>
      <c r="E63022" s="2" t="s">
        <v>5</v>
      </c>
      <c r="F63022">
        <v>1</v>
      </c>
      <c r="G63022">
        <v>0</v>
      </c>
      <c r="H63022">
        <v>0</v>
      </c>
      <c r="I63022">
        <v>30.919799999999999</v>
      </c>
      <c r="J63022">
        <v>-92.731499999999997</v>
      </c>
      <c r="K63022">
        <v>30.9998</v>
      </c>
      <c r="L63022">
        <v>-92.601399999999998</v>
      </c>
      <c r="M63022">
        <v>9.49</v>
      </c>
      <c r="N63022">
        <v>300</v>
      </c>
    </row>
    <row r="63023" spans="1:14" x14ac:dyDescent="0.25">
      <c r="A63023">
        <v>2018</v>
      </c>
      <c r="B63023">
        <v>10</v>
      </c>
      <c r="C63023">
        <v>31</v>
      </c>
      <c r="D63023" s="1">
        <v>43404</v>
      </c>
      <c r="E63023" s="2" t="s">
        <v>5</v>
      </c>
      <c r="F63023">
        <v>1</v>
      </c>
      <c r="G63023">
        <v>0</v>
      </c>
      <c r="H63023">
        <v>0</v>
      </c>
      <c r="I63023">
        <v>30.1755</v>
      </c>
      <c r="J63023">
        <v>-93.223100000000002</v>
      </c>
      <c r="K63023">
        <v>30.175000000000001</v>
      </c>
      <c r="L63023">
        <v>-93.214399999999998</v>
      </c>
      <c r="M63023">
        <v>0.52</v>
      </c>
      <c r="N63023">
        <v>126</v>
      </c>
    </row>
    <row r="63024" spans="1:14" x14ac:dyDescent="0.25">
      <c r="A63024">
        <v>2018</v>
      </c>
      <c r="B63024">
        <v>10</v>
      </c>
      <c r="C63024">
        <v>31</v>
      </c>
      <c r="D63024" s="1">
        <v>43404</v>
      </c>
      <c r="E63024" s="2" t="s">
        <v>5</v>
      </c>
      <c r="F63024">
        <v>1</v>
      </c>
      <c r="G63024">
        <v>0</v>
      </c>
      <c r="H63024">
        <v>0</v>
      </c>
      <c r="I63024">
        <v>30.988299999999999</v>
      </c>
      <c r="J63024">
        <v>-92.627899999999997</v>
      </c>
      <c r="K63024">
        <v>31.0063</v>
      </c>
      <c r="L63024">
        <v>-92.575599999999994</v>
      </c>
      <c r="M63024">
        <v>3.34</v>
      </c>
      <c r="N63024">
        <v>600</v>
      </c>
    </row>
    <row r="63025" spans="1:14" x14ac:dyDescent="0.25">
      <c r="A63025">
        <v>2018</v>
      </c>
      <c r="B63025">
        <v>10</v>
      </c>
      <c r="C63025">
        <v>31</v>
      </c>
      <c r="D63025" s="1">
        <v>43404</v>
      </c>
      <c r="E63025" s="2" t="s">
        <v>5</v>
      </c>
      <c r="F63025">
        <v>1</v>
      </c>
      <c r="G63025">
        <v>0</v>
      </c>
      <c r="H63025">
        <v>0</v>
      </c>
      <c r="I63025">
        <v>31.197800000000001</v>
      </c>
      <c r="J63025">
        <v>-92.579400000000007</v>
      </c>
      <c r="K63025">
        <v>31.259699999999999</v>
      </c>
      <c r="L63025">
        <v>-92.442099999999996</v>
      </c>
      <c r="M63025">
        <v>9.17</v>
      </c>
      <c r="N63025">
        <v>50</v>
      </c>
    </row>
    <row r="63026" spans="1:14" x14ac:dyDescent="0.25">
      <c r="A63026">
        <v>2018</v>
      </c>
      <c r="B63026">
        <v>10</v>
      </c>
      <c r="C63026">
        <v>31</v>
      </c>
      <c r="D63026" s="1">
        <v>43404</v>
      </c>
      <c r="E63026" s="2" t="s">
        <v>5</v>
      </c>
      <c r="F63026">
        <v>1</v>
      </c>
      <c r="G63026">
        <v>0</v>
      </c>
      <c r="H63026">
        <v>0</v>
      </c>
      <c r="I63026">
        <v>30.175799999999999</v>
      </c>
      <c r="J63026">
        <v>-93.046700000000001</v>
      </c>
      <c r="K63026">
        <v>30.166</v>
      </c>
      <c r="L63026">
        <v>-93.034899999999993</v>
      </c>
      <c r="M63026">
        <v>0.98</v>
      </c>
      <c r="N63026">
        <v>75</v>
      </c>
    </row>
    <row r="63027" spans="1:14" x14ac:dyDescent="0.25">
      <c r="A63027">
        <v>2018</v>
      </c>
      <c r="B63027">
        <v>10</v>
      </c>
      <c r="C63027">
        <v>31</v>
      </c>
      <c r="D63027" s="1">
        <v>43404</v>
      </c>
      <c r="E63027" s="2" t="s">
        <v>5</v>
      </c>
      <c r="F63027">
        <v>2</v>
      </c>
      <c r="G63027">
        <v>2</v>
      </c>
      <c r="H63027">
        <v>0</v>
      </c>
      <c r="I63027">
        <v>31.247</v>
      </c>
      <c r="J63027">
        <v>-92.478399999999993</v>
      </c>
      <c r="K63027">
        <v>31.7209</v>
      </c>
      <c r="L63027">
        <v>-92.157300000000006</v>
      </c>
      <c r="M63027">
        <v>37.89</v>
      </c>
      <c r="N63027">
        <v>500</v>
      </c>
    </row>
    <row r="63028" spans="1:14" x14ac:dyDescent="0.25">
      <c r="A63028">
        <v>2018</v>
      </c>
      <c r="B63028">
        <v>10</v>
      </c>
      <c r="C63028">
        <v>31</v>
      </c>
      <c r="D63028" s="1">
        <v>43404</v>
      </c>
      <c r="E63028" s="2" t="s">
        <v>5</v>
      </c>
      <c r="F63028">
        <v>2</v>
      </c>
      <c r="G63028">
        <v>0</v>
      </c>
      <c r="H63028">
        <v>0</v>
      </c>
      <c r="I63028">
        <v>30.791399999999999</v>
      </c>
      <c r="J63028">
        <v>-92.660600000000002</v>
      </c>
      <c r="K63028">
        <v>30.902699999999999</v>
      </c>
      <c r="L63028">
        <v>-92.478200000000001</v>
      </c>
      <c r="M63028">
        <v>13.27</v>
      </c>
      <c r="N63028">
        <v>900</v>
      </c>
    </row>
    <row r="63029" spans="1:14" x14ac:dyDescent="0.25">
      <c r="A63029">
        <v>2018</v>
      </c>
      <c r="B63029">
        <v>10</v>
      </c>
      <c r="C63029">
        <v>31</v>
      </c>
      <c r="D63029" s="1">
        <v>43404</v>
      </c>
      <c r="E63029" s="2" t="s">
        <v>5</v>
      </c>
      <c r="F63029">
        <v>2</v>
      </c>
      <c r="G63029">
        <v>0</v>
      </c>
      <c r="H63029">
        <v>0</v>
      </c>
      <c r="I63029">
        <v>30.987400000000001</v>
      </c>
      <c r="J63029">
        <v>-92.263999999999996</v>
      </c>
      <c r="K63029">
        <v>31.040299999999998</v>
      </c>
      <c r="L63029">
        <v>-92.147499999999994</v>
      </c>
      <c r="M63029">
        <v>7.81</v>
      </c>
      <c r="N63029">
        <v>800</v>
      </c>
    </row>
    <row r="63030" spans="1:14" x14ac:dyDescent="0.25">
      <c r="A63030">
        <v>2018</v>
      </c>
      <c r="B63030">
        <v>10</v>
      </c>
      <c r="C63030">
        <v>31</v>
      </c>
      <c r="D63030" s="1">
        <v>43404</v>
      </c>
      <c r="E63030" s="2" t="s">
        <v>4</v>
      </c>
      <c r="F63030">
        <v>0</v>
      </c>
      <c r="G63030">
        <v>0</v>
      </c>
      <c r="H63030">
        <v>0</v>
      </c>
      <c r="I63030">
        <v>29.535399999999999</v>
      </c>
      <c r="J63030">
        <v>-96.290599999999998</v>
      </c>
      <c r="K63030">
        <v>29.535399999999999</v>
      </c>
      <c r="L63030">
        <v>-96.290599999999998</v>
      </c>
      <c r="M63030">
        <v>1.4</v>
      </c>
      <c r="N63030">
        <v>100</v>
      </c>
    </row>
    <row r="63031" spans="1:14" x14ac:dyDescent="0.25">
      <c r="A63031">
        <v>2018</v>
      </c>
      <c r="B63031">
        <v>10</v>
      </c>
      <c r="C63031">
        <v>31</v>
      </c>
      <c r="D63031" s="1">
        <v>43404</v>
      </c>
      <c r="E63031" s="2" t="s">
        <v>4</v>
      </c>
      <c r="F63031">
        <v>0</v>
      </c>
      <c r="G63031">
        <v>0</v>
      </c>
      <c r="H63031">
        <v>0</v>
      </c>
      <c r="I63031">
        <v>30.403199999999998</v>
      </c>
      <c r="J63031">
        <v>-93.971100000000007</v>
      </c>
      <c r="K63031">
        <v>30.404399999999999</v>
      </c>
      <c r="L63031">
        <v>-93.96</v>
      </c>
      <c r="M63031">
        <v>0.67</v>
      </c>
      <c r="N63031">
        <v>150</v>
      </c>
    </row>
    <row r="63032" spans="1:14" x14ac:dyDescent="0.25">
      <c r="A63032">
        <v>2018</v>
      </c>
      <c r="B63032">
        <v>10</v>
      </c>
      <c r="C63032">
        <v>31</v>
      </c>
      <c r="D63032" s="1">
        <v>43404</v>
      </c>
      <c r="E63032" s="2" t="s">
        <v>4</v>
      </c>
      <c r="F63032">
        <v>0</v>
      </c>
      <c r="G63032">
        <v>0</v>
      </c>
      <c r="H63032">
        <v>0</v>
      </c>
      <c r="I63032">
        <v>29.17</v>
      </c>
      <c r="J63032">
        <v>-95.43</v>
      </c>
      <c r="K63032">
        <v>29.17</v>
      </c>
      <c r="L63032">
        <v>-95.43</v>
      </c>
      <c r="M63032">
        <v>0.08</v>
      </c>
      <c r="N63032">
        <v>30</v>
      </c>
    </row>
    <row r="63033" spans="1:14" x14ac:dyDescent="0.25">
      <c r="A63033">
        <v>2018</v>
      </c>
      <c r="B63033">
        <v>10</v>
      </c>
      <c r="C63033">
        <v>31</v>
      </c>
      <c r="D63033" s="1">
        <v>43404</v>
      </c>
      <c r="E63033" s="2" t="s">
        <v>4</v>
      </c>
      <c r="F63033">
        <v>1</v>
      </c>
      <c r="G63033">
        <v>0</v>
      </c>
      <c r="H63033">
        <v>0</v>
      </c>
      <c r="I63033">
        <v>31.802499999999998</v>
      </c>
      <c r="J63033">
        <v>-94.847700000000003</v>
      </c>
      <c r="K63033">
        <v>31.8171</v>
      </c>
      <c r="L63033">
        <v>-94.828800000000001</v>
      </c>
      <c r="M63033">
        <v>1.5</v>
      </c>
      <c r="N63033">
        <v>100</v>
      </c>
    </row>
    <row r="63034" spans="1:14" x14ac:dyDescent="0.25">
      <c r="A63034">
        <v>2018</v>
      </c>
      <c r="B63034">
        <v>10</v>
      </c>
      <c r="C63034">
        <v>31</v>
      </c>
      <c r="D63034" s="1">
        <v>43404</v>
      </c>
      <c r="E63034" s="2" t="s">
        <v>4</v>
      </c>
      <c r="F63034">
        <v>1</v>
      </c>
      <c r="G63034">
        <v>0</v>
      </c>
      <c r="H63034">
        <v>0</v>
      </c>
      <c r="I63034">
        <v>30.358499999999999</v>
      </c>
      <c r="J63034">
        <v>-94.095799999999997</v>
      </c>
      <c r="K63034">
        <v>30.362100000000002</v>
      </c>
      <c r="L63034">
        <v>-94.061099999999996</v>
      </c>
      <c r="M63034">
        <v>2.09</v>
      </c>
      <c r="N63034">
        <v>189</v>
      </c>
    </row>
    <row r="63035" spans="1:14" x14ac:dyDescent="0.25">
      <c r="A63035">
        <v>2018</v>
      </c>
      <c r="B63035">
        <v>10</v>
      </c>
      <c r="C63035">
        <v>31</v>
      </c>
      <c r="D63035" s="1">
        <v>43404</v>
      </c>
      <c r="E63035" s="2" t="s">
        <v>4</v>
      </c>
      <c r="F63035">
        <v>1</v>
      </c>
      <c r="G63035">
        <v>0</v>
      </c>
      <c r="H63035">
        <v>0</v>
      </c>
      <c r="I63035">
        <v>30.430299999999999</v>
      </c>
      <c r="J63035">
        <v>-93.911100000000005</v>
      </c>
      <c r="K63035">
        <v>30.515899999999998</v>
      </c>
      <c r="L63035">
        <v>-93.807900000000004</v>
      </c>
      <c r="M63035">
        <v>8.52</v>
      </c>
      <c r="N63035">
        <v>260</v>
      </c>
    </row>
    <row r="63036" spans="1:14" x14ac:dyDescent="0.25">
      <c r="A63036">
        <v>2018</v>
      </c>
      <c r="B63036">
        <v>10</v>
      </c>
      <c r="C63036">
        <v>31</v>
      </c>
      <c r="D63036" s="1">
        <v>43404</v>
      </c>
      <c r="E63036" s="2" t="s">
        <v>4</v>
      </c>
      <c r="F63036">
        <v>1</v>
      </c>
      <c r="G63036">
        <v>0</v>
      </c>
      <c r="H63036">
        <v>0</v>
      </c>
      <c r="I63036">
        <v>29.826799999999999</v>
      </c>
      <c r="J63036">
        <v>-94.820999999999998</v>
      </c>
      <c r="K63036">
        <v>29.826799999999999</v>
      </c>
      <c r="L63036">
        <v>-94.820999999999998</v>
      </c>
      <c r="M63036">
        <v>0.38</v>
      </c>
      <c r="N63036">
        <v>100</v>
      </c>
    </row>
    <row r="63037" spans="1:14" x14ac:dyDescent="0.25">
      <c r="A63037">
        <v>2018</v>
      </c>
      <c r="B63037">
        <v>11</v>
      </c>
      <c r="C63037">
        <v>1</v>
      </c>
      <c r="D63037" s="1">
        <v>43405</v>
      </c>
      <c r="E63037" s="2" t="s">
        <v>10</v>
      </c>
      <c r="F63037">
        <v>0</v>
      </c>
      <c r="G63037">
        <v>0</v>
      </c>
      <c r="H63037">
        <v>0</v>
      </c>
      <c r="I63037">
        <v>34.54</v>
      </c>
      <c r="J63037">
        <v>-88.14</v>
      </c>
      <c r="K63037">
        <v>34.56</v>
      </c>
      <c r="L63037">
        <v>-88.11</v>
      </c>
      <c r="M63037">
        <v>1.95</v>
      </c>
      <c r="N63037">
        <v>90</v>
      </c>
    </row>
    <row r="63038" spans="1:14" x14ac:dyDescent="0.25">
      <c r="A63038">
        <v>2018</v>
      </c>
      <c r="B63038">
        <v>11</v>
      </c>
      <c r="C63038">
        <v>1</v>
      </c>
      <c r="D63038" s="1">
        <v>43405</v>
      </c>
      <c r="E63038" s="2" t="s">
        <v>10</v>
      </c>
      <c r="F63038">
        <v>0</v>
      </c>
      <c r="G63038">
        <v>0</v>
      </c>
      <c r="H63038">
        <v>0</v>
      </c>
      <c r="I63038">
        <v>31.836099999999998</v>
      </c>
      <c r="J63038">
        <v>-88.264700000000005</v>
      </c>
      <c r="K63038">
        <v>31.837800000000001</v>
      </c>
      <c r="L63038">
        <v>-88.263499999999993</v>
      </c>
      <c r="M63038">
        <v>0.14000000000000001</v>
      </c>
      <c r="N63038">
        <v>100</v>
      </c>
    </row>
    <row r="63039" spans="1:14" x14ac:dyDescent="0.25">
      <c r="A63039">
        <v>2018</v>
      </c>
      <c r="B63039">
        <v>11</v>
      </c>
      <c r="C63039">
        <v>1</v>
      </c>
      <c r="D63039" s="1">
        <v>43405</v>
      </c>
      <c r="E63039" s="2" t="s">
        <v>10</v>
      </c>
      <c r="F63039">
        <v>0</v>
      </c>
      <c r="G63039">
        <v>0</v>
      </c>
      <c r="H63039">
        <v>0</v>
      </c>
      <c r="I63039">
        <v>32.738999999999997</v>
      </c>
      <c r="J63039">
        <v>-85.289199999999994</v>
      </c>
      <c r="K63039">
        <v>32.752899999999997</v>
      </c>
      <c r="L63039">
        <v>-85.248500000000007</v>
      </c>
      <c r="M63039">
        <v>2.65</v>
      </c>
      <c r="N63039">
        <v>50</v>
      </c>
    </row>
    <row r="63040" spans="1:14" x14ac:dyDescent="0.25">
      <c r="A63040">
        <v>2018</v>
      </c>
      <c r="B63040">
        <v>11</v>
      </c>
      <c r="C63040">
        <v>1</v>
      </c>
      <c r="D63040" s="1">
        <v>43405</v>
      </c>
      <c r="E63040" s="2" t="s">
        <v>5</v>
      </c>
      <c r="F63040">
        <v>0</v>
      </c>
      <c r="G63040">
        <v>0</v>
      </c>
      <c r="H63040">
        <v>0</v>
      </c>
      <c r="I63040">
        <v>30.474499999999999</v>
      </c>
      <c r="J63040">
        <v>-90.159400000000005</v>
      </c>
      <c r="K63040">
        <v>30.473800000000001</v>
      </c>
      <c r="L63040">
        <v>-90.154600000000002</v>
      </c>
      <c r="M63040">
        <v>0.28999999999999998</v>
      </c>
      <c r="N63040">
        <v>30</v>
      </c>
    </row>
    <row r="63041" spans="1:14" x14ac:dyDescent="0.25">
      <c r="A63041">
        <v>2018</v>
      </c>
      <c r="B63041">
        <v>11</v>
      </c>
      <c r="C63041">
        <v>1</v>
      </c>
      <c r="D63041" s="1">
        <v>43405</v>
      </c>
      <c r="E63041" s="2" t="s">
        <v>5</v>
      </c>
      <c r="F63041">
        <v>1</v>
      </c>
      <c r="G63041">
        <v>0</v>
      </c>
      <c r="H63041">
        <v>0</v>
      </c>
      <c r="I63041">
        <v>31.146799999999999</v>
      </c>
      <c r="J63041">
        <v>-91.991799999999998</v>
      </c>
      <c r="K63041">
        <v>31.280799999999999</v>
      </c>
      <c r="L63041">
        <v>-91.826499999999996</v>
      </c>
      <c r="M63041">
        <v>12.58</v>
      </c>
      <c r="N63041">
        <v>350</v>
      </c>
    </row>
    <row r="63042" spans="1:14" x14ac:dyDescent="0.25">
      <c r="A63042">
        <v>2018</v>
      </c>
      <c r="B63042">
        <v>11</v>
      </c>
      <c r="C63042">
        <v>1</v>
      </c>
      <c r="D63042" s="1">
        <v>43405</v>
      </c>
      <c r="E63042" s="2" t="s">
        <v>5</v>
      </c>
      <c r="F63042">
        <v>1</v>
      </c>
      <c r="G63042">
        <v>1</v>
      </c>
      <c r="H63042">
        <v>0</v>
      </c>
      <c r="I63042">
        <v>31.5684</v>
      </c>
      <c r="J63042">
        <v>-91.866600000000005</v>
      </c>
      <c r="K63042">
        <v>31.642600000000002</v>
      </c>
      <c r="L63042">
        <v>-91.722099999999998</v>
      </c>
      <c r="M63042">
        <v>10.08</v>
      </c>
      <c r="N63042">
        <v>900</v>
      </c>
    </row>
    <row r="63043" spans="1:14" x14ac:dyDescent="0.25">
      <c r="A63043">
        <v>2018</v>
      </c>
      <c r="B63043">
        <v>11</v>
      </c>
      <c r="C63043">
        <v>1</v>
      </c>
      <c r="D63043" s="1">
        <v>43405</v>
      </c>
      <c r="E63043" s="2" t="s">
        <v>5</v>
      </c>
      <c r="F63043">
        <v>1</v>
      </c>
      <c r="G63043">
        <v>0</v>
      </c>
      <c r="H63043">
        <v>0</v>
      </c>
      <c r="I63043">
        <v>31.476500000000001</v>
      </c>
      <c r="J63043">
        <v>-91.8339</v>
      </c>
      <c r="K63043">
        <v>31.481999999999999</v>
      </c>
      <c r="L63043">
        <v>-91.817300000000003</v>
      </c>
      <c r="M63043">
        <v>1.05</v>
      </c>
      <c r="N63043">
        <v>150</v>
      </c>
    </row>
    <row r="63044" spans="1:14" x14ac:dyDescent="0.25">
      <c r="A63044">
        <v>2018</v>
      </c>
      <c r="B63044">
        <v>11</v>
      </c>
      <c r="C63044">
        <v>1</v>
      </c>
      <c r="D63044" s="1">
        <v>43405</v>
      </c>
      <c r="E63044" s="2" t="s">
        <v>5</v>
      </c>
      <c r="F63044">
        <v>1</v>
      </c>
      <c r="G63044">
        <v>0</v>
      </c>
      <c r="H63044">
        <v>0</v>
      </c>
      <c r="I63044">
        <v>30.9236</v>
      </c>
      <c r="J63044">
        <v>-90.526399999999995</v>
      </c>
      <c r="K63044">
        <v>30.9255</v>
      </c>
      <c r="L63044">
        <v>-90.516300000000001</v>
      </c>
      <c r="M63044">
        <v>0.61</v>
      </c>
      <c r="N63044">
        <v>50</v>
      </c>
    </row>
    <row r="63045" spans="1:14" x14ac:dyDescent="0.25">
      <c r="A63045">
        <v>2018</v>
      </c>
      <c r="B63045">
        <v>11</v>
      </c>
      <c r="C63045">
        <v>1</v>
      </c>
      <c r="D63045" s="1">
        <v>43405</v>
      </c>
      <c r="E63045" s="2" t="s">
        <v>5</v>
      </c>
      <c r="F63045">
        <v>1</v>
      </c>
      <c r="G63045">
        <v>0</v>
      </c>
      <c r="H63045">
        <v>0</v>
      </c>
      <c r="I63045">
        <v>30.468900000000001</v>
      </c>
      <c r="J63045">
        <v>-90.461399999999998</v>
      </c>
      <c r="K63045">
        <v>30.467700000000001</v>
      </c>
      <c r="L63045">
        <v>-90.4529</v>
      </c>
      <c r="M63045">
        <v>0.51</v>
      </c>
      <c r="N63045">
        <v>75</v>
      </c>
    </row>
    <row r="63046" spans="1:14" x14ac:dyDescent="0.25">
      <c r="A63046">
        <v>2018</v>
      </c>
      <c r="B63046">
        <v>11</v>
      </c>
      <c r="C63046">
        <v>1</v>
      </c>
      <c r="D63046" s="1">
        <v>43405</v>
      </c>
      <c r="E63046" s="2" t="s">
        <v>5</v>
      </c>
      <c r="F63046">
        <v>2</v>
      </c>
      <c r="G63046">
        <v>0</v>
      </c>
      <c r="H63046">
        <v>0</v>
      </c>
      <c r="I63046">
        <v>31.040299999999998</v>
      </c>
      <c r="J63046">
        <v>-92.147499999999994</v>
      </c>
      <c r="K63046">
        <v>31.078600000000002</v>
      </c>
      <c r="L63046">
        <v>-92.062899999999999</v>
      </c>
      <c r="M63046">
        <v>5.66</v>
      </c>
      <c r="N63046">
        <v>800</v>
      </c>
    </row>
    <row r="63047" spans="1:14" x14ac:dyDescent="0.25">
      <c r="A63047">
        <v>2018</v>
      </c>
      <c r="B63047">
        <v>11</v>
      </c>
      <c r="C63047">
        <v>1</v>
      </c>
      <c r="D63047" s="1">
        <v>43405</v>
      </c>
      <c r="E63047" s="2" t="s">
        <v>5</v>
      </c>
      <c r="F63047">
        <v>2</v>
      </c>
      <c r="G63047">
        <v>2</v>
      </c>
      <c r="H63047">
        <v>0</v>
      </c>
      <c r="I63047">
        <v>30.760100000000001</v>
      </c>
      <c r="J63047">
        <v>-89.929199999999994</v>
      </c>
      <c r="K63047">
        <v>30.786300000000001</v>
      </c>
      <c r="L63047">
        <v>-89.906800000000004</v>
      </c>
      <c r="M63047">
        <v>2.25</v>
      </c>
      <c r="N63047">
        <v>200</v>
      </c>
    </row>
    <row r="63048" spans="1:14" x14ac:dyDescent="0.25">
      <c r="A63048">
        <v>2018</v>
      </c>
      <c r="B63048">
        <v>11</v>
      </c>
      <c r="C63048">
        <v>1</v>
      </c>
      <c r="D63048" s="1">
        <v>43405</v>
      </c>
      <c r="E63048" s="2" t="s">
        <v>5</v>
      </c>
      <c r="F63048">
        <v>2</v>
      </c>
      <c r="G63048">
        <v>0</v>
      </c>
      <c r="H63048">
        <v>0</v>
      </c>
      <c r="I63048">
        <v>30.925699999999999</v>
      </c>
      <c r="J63048">
        <v>-89.846400000000003</v>
      </c>
      <c r="K63048">
        <v>30.935300000000002</v>
      </c>
      <c r="L63048">
        <v>-89.8459</v>
      </c>
      <c r="M63048">
        <v>0.66</v>
      </c>
      <c r="N63048">
        <v>200</v>
      </c>
    </row>
    <row r="63049" spans="1:14" x14ac:dyDescent="0.25">
      <c r="A63049">
        <v>2018</v>
      </c>
      <c r="B63049">
        <v>11</v>
      </c>
      <c r="C63049">
        <v>1</v>
      </c>
      <c r="D63049" s="1">
        <v>43405</v>
      </c>
      <c r="E63049" s="2" t="s">
        <v>1</v>
      </c>
      <c r="F63049">
        <v>0</v>
      </c>
      <c r="G63049">
        <v>0</v>
      </c>
      <c r="H63049">
        <v>0</v>
      </c>
      <c r="I63049">
        <v>38.06</v>
      </c>
      <c r="J63049">
        <v>-92.29</v>
      </c>
      <c r="K63049">
        <v>38.060099999999998</v>
      </c>
      <c r="L63049">
        <v>-92.289500000000004</v>
      </c>
      <c r="M63049">
        <v>0.03</v>
      </c>
      <c r="N63049">
        <v>20</v>
      </c>
    </row>
    <row r="63050" spans="1:14" x14ac:dyDescent="0.25">
      <c r="A63050">
        <v>2018</v>
      </c>
      <c r="B63050">
        <v>11</v>
      </c>
      <c r="C63050">
        <v>1</v>
      </c>
      <c r="D63050" s="1">
        <v>43405</v>
      </c>
      <c r="E63050" s="2" t="s">
        <v>6</v>
      </c>
      <c r="F63050">
        <v>0</v>
      </c>
      <c r="G63050">
        <v>0</v>
      </c>
      <c r="H63050">
        <v>0</v>
      </c>
      <c r="I63050">
        <v>32.3645</v>
      </c>
      <c r="J63050">
        <v>-90.530900000000003</v>
      </c>
      <c r="K63050">
        <v>32.371099999999998</v>
      </c>
      <c r="L63050">
        <v>-90.518799999999999</v>
      </c>
      <c r="M63050">
        <v>0.84</v>
      </c>
      <c r="N63050">
        <v>150</v>
      </c>
    </row>
    <row r="63051" spans="1:14" x14ac:dyDescent="0.25">
      <c r="A63051">
        <v>2018</v>
      </c>
      <c r="B63051">
        <v>11</v>
      </c>
      <c r="C63051">
        <v>1</v>
      </c>
      <c r="D63051" s="1">
        <v>43405</v>
      </c>
      <c r="E63051" s="2" t="s">
        <v>6</v>
      </c>
      <c r="F63051">
        <v>0</v>
      </c>
      <c r="G63051">
        <v>0</v>
      </c>
      <c r="H63051">
        <v>0</v>
      </c>
      <c r="I63051">
        <v>31.940799999999999</v>
      </c>
      <c r="J63051">
        <v>-90.343800000000002</v>
      </c>
      <c r="K63051">
        <v>31.954699999999999</v>
      </c>
      <c r="L63051">
        <v>-90.310299999999998</v>
      </c>
      <c r="M63051">
        <v>2.19</v>
      </c>
      <c r="N63051">
        <v>200</v>
      </c>
    </row>
    <row r="63052" spans="1:14" x14ac:dyDescent="0.25">
      <c r="A63052">
        <v>2018</v>
      </c>
      <c r="B63052">
        <v>11</v>
      </c>
      <c r="C63052">
        <v>1</v>
      </c>
      <c r="D63052" s="1">
        <v>43405</v>
      </c>
      <c r="E63052" s="2" t="s">
        <v>6</v>
      </c>
      <c r="F63052">
        <v>0</v>
      </c>
      <c r="G63052">
        <v>0</v>
      </c>
      <c r="H63052">
        <v>0</v>
      </c>
      <c r="I63052">
        <v>32.181399999999996</v>
      </c>
      <c r="J63052">
        <v>-90.072800000000001</v>
      </c>
      <c r="K63052">
        <v>32.195599999999999</v>
      </c>
      <c r="L63052">
        <v>-90.027299999999997</v>
      </c>
      <c r="M63052">
        <v>2.84</v>
      </c>
      <c r="N63052">
        <v>200</v>
      </c>
    </row>
    <row r="63053" spans="1:14" x14ac:dyDescent="0.25">
      <c r="A63053">
        <v>2018</v>
      </c>
      <c r="B63053">
        <v>11</v>
      </c>
      <c r="C63053">
        <v>1</v>
      </c>
      <c r="D63053" s="1">
        <v>43405</v>
      </c>
      <c r="E63053" s="2" t="s">
        <v>6</v>
      </c>
      <c r="F63053">
        <v>0</v>
      </c>
      <c r="G63053">
        <v>0</v>
      </c>
      <c r="H63053">
        <v>0</v>
      </c>
      <c r="I63053">
        <v>33.798000000000002</v>
      </c>
      <c r="J63053">
        <v>-89.343100000000007</v>
      </c>
      <c r="K63053">
        <v>33.803400000000003</v>
      </c>
      <c r="L63053">
        <v>-89.341399999999993</v>
      </c>
      <c r="M63053">
        <v>0.39</v>
      </c>
      <c r="N63053">
        <v>75</v>
      </c>
    </row>
    <row r="63054" spans="1:14" x14ac:dyDescent="0.25">
      <c r="A63054">
        <v>2018</v>
      </c>
      <c r="B63054">
        <v>11</v>
      </c>
      <c r="C63054">
        <v>1</v>
      </c>
      <c r="D63054" s="1">
        <v>43405</v>
      </c>
      <c r="E63054" s="2" t="s">
        <v>6</v>
      </c>
      <c r="F63054">
        <v>0</v>
      </c>
      <c r="G63054">
        <v>0</v>
      </c>
      <c r="H63054">
        <v>0</v>
      </c>
      <c r="I63054">
        <v>33.049900000000001</v>
      </c>
      <c r="J63054">
        <v>-88.887699999999995</v>
      </c>
      <c r="K63054">
        <v>33.075899999999997</v>
      </c>
      <c r="L63054">
        <v>-88.871399999999994</v>
      </c>
      <c r="M63054">
        <v>2.0299999999999998</v>
      </c>
      <c r="N63054">
        <v>75</v>
      </c>
    </row>
    <row r="63055" spans="1:14" x14ac:dyDescent="0.25">
      <c r="A63055">
        <v>2018</v>
      </c>
      <c r="B63055">
        <v>11</v>
      </c>
      <c r="C63055">
        <v>1</v>
      </c>
      <c r="D63055" s="1">
        <v>43405</v>
      </c>
      <c r="E63055" s="2" t="s">
        <v>6</v>
      </c>
      <c r="F63055">
        <v>1</v>
      </c>
      <c r="G63055">
        <v>0</v>
      </c>
      <c r="H63055">
        <v>0</v>
      </c>
      <c r="I63055">
        <v>31.430099999999999</v>
      </c>
      <c r="J63055">
        <v>-91.415599999999998</v>
      </c>
      <c r="K63055">
        <v>31.472999999999999</v>
      </c>
      <c r="L63055">
        <v>-91.347800000000007</v>
      </c>
      <c r="M63055">
        <v>4.9800000000000004</v>
      </c>
      <c r="N63055">
        <v>250</v>
      </c>
    </row>
    <row r="63056" spans="1:14" x14ac:dyDescent="0.25">
      <c r="A63056">
        <v>2018</v>
      </c>
      <c r="B63056">
        <v>11</v>
      </c>
      <c r="C63056">
        <v>1</v>
      </c>
      <c r="D63056" s="1">
        <v>43405</v>
      </c>
      <c r="E63056" s="2" t="s">
        <v>6</v>
      </c>
      <c r="F63056">
        <v>1</v>
      </c>
      <c r="G63056">
        <v>0</v>
      </c>
      <c r="H63056">
        <v>0</v>
      </c>
      <c r="I63056">
        <v>31.9634</v>
      </c>
      <c r="J63056">
        <v>-90.984499999999997</v>
      </c>
      <c r="K63056">
        <v>31.976800000000001</v>
      </c>
      <c r="L63056">
        <v>-90.975700000000003</v>
      </c>
      <c r="M63056">
        <v>1.06</v>
      </c>
      <c r="N63056">
        <v>200</v>
      </c>
    </row>
    <row r="63057" spans="1:14" x14ac:dyDescent="0.25">
      <c r="A63057">
        <v>2018</v>
      </c>
      <c r="B63057">
        <v>11</v>
      </c>
      <c r="C63057">
        <v>1</v>
      </c>
      <c r="D63057" s="1">
        <v>43405</v>
      </c>
      <c r="E63057" s="2" t="s">
        <v>6</v>
      </c>
      <c r="F63057">
        <v>1</v>
      </c>
      <c r="G63057">
        <v>0</v>
      </c>
      <c r="H63057">
        <v>0</v>
      </c>
      <c r="I63057">
        <v>32.014000000000003</v>
      </c>
      <c r="J63057">
        <v>-90.972899999999996</v>
      </c>
      <c r="K63057">
        <v>32.011699999999998</v>
      </c>
      <c r="L63057">
        <v>-90.912700000000001</v>
      </c>
      <c r="M63057">
        <v>3.53</v>
      </c>
      <c r="N63057">
        <v>200</v>
      </c>
    </row>
    <row r="63058" spans="1:14" x14ac:dyDescent="0.25">
      <c r="A63058">
        <v>2018</v>
      </c>
      <c r="B63058">
        <v>11</v>
      </c>
      <c r="C63058">
        <v>1</v>
      </c>
      <c r="D63058" s="1">
        <v>43405</v>
      </c>
      <c r="E63058" s="2" t="s">
        <v>6</v>
      </c>
      <c r="F63058">
        <v>1</v>
      </c>
      <c r="G63058">
        <v>0</v>
      </c>
      <c r="H63058">
        <v>0</v>
      </c>
      <c r="I63058">
        <v>31.464200000000002</v>
      </c>
      <c r="J63058">
        <v>-91.027900000000002</v>
      </c>
      <c r="K63058">
        <v>31.5639</v>
      </c>
      <c r="L63058">
        <v>-90.828800000000001</v>
      </c>
      <c r="M63058">
        <v>13.6</v>
      </c>
      <c r="N63058">
        <v>400</v>
      </c>
    </row>
    <row r="63059" spans="1:14" x14ac:dyDescent="0.25">
      <c r="A63059">
        <v>2018</v>
      </c>
      <c r="B63059">
        <v>11</v>
      </c>
      <c r="C63059">
        <v>1</v>
      </c>
      <c r="D63059" s="1">
        <v>43405</v>
      </c>
      <c r="E63059" s="2" t="s">
        <v>6</v>
      </c>
      <c r="F63059">
        <v>1</v>
      </c>
      <c r="G63059">
        <v>0</v>
      </c>
      <c r="H63059">
        <v>0</v>
      </c>
      <c r="I63059">
        <v>32.698300000000003</v>
      </c>
      <c r="J63059">
        <v>-90.382999999999996</v>
      </c>
      <c r="K63059">
        <v>32.724899999999998</v>
      </c>
      <c r="L63059">
        <v>-90.322900000000004</v>
      </c>
      <c r="M63059">
        <v>3.95</v>
      </c>
      <c r="N63059">
        <v>560</v>
      </c>
    </row>
    <row r="63060" spans="1:14" x14ac:dyDescent="0.25">
      <c r="A63060">
        <v>2018</v>
      </c>
      <c r="B63060">
        <v>11</v>
      </c>
      <c r="C63060">
        <v>1</v>
      </c>
      <c r="D63060" s="1">
        <v>43405</v>
      </c>
      <c r="E63060" s="2" t="s">
        <v>6</v>
      </c>
      <c r="F63060">
        <v>1</v>
      </c>
      <c r="G63060">
        <v>0</v>
      </c>
      <c r="H63060">
        <v>0</v>
      </c>
      <c r="I63060">
        <v>31.574300000000001</v>
      </c>
      <c r="J63060">
        <v>-90.738200000000006</v>
      </c>
      <c r="K63060">
        <v>31.610600000000002</v>
      </c>
      <c r="L63060">
        <v>-90.710400000000007</v>
      </c>
      <c r="M63060">
        <v>2.99</v>
      </c>
      <c r="N63060">
        <v>500</v>
      </c>
    </row>
    <row r="63061" spans="1:14" x14ac:dyDescent="0.25">
      <c r="A63061">
        <v>2018</v>
      </c>
      <c r="B63061">
        <v>11</v>
      </c>
      <c r="C63061">
        <v>1</v>
      </c>
      <c r="D63061" s="1">
        <v>43405</v>
      </c>
      <c r="E63061" s="2" t="s">
        <v>6</v>
      </c>
      <c r="F63061">
        <v>1</v>
      </c>
      <c r="G63061">
        <v>0</v>
      </c>
      <c r="H63061">
        <v>0</v>
      </c>
      <c r="I63061">
        <v>32.439900000000002</v>
      </c>
      <c r="J63061">
        <v>-90.199799999999996</v>
      </c>
      <c r="K63061">
        <v>32.439</v>
      </c>
      <c r="L63061">
        <v>-90.177899999999994</v>
      </c>
      <c r="M63061">
        <v>1.28</v>
      </c>
      <c r="N63061">
        <v>300</v>
      </c>
    </row>
    <row r="63062" spans="1:14" x14ac:dyDescent="0.25">
      <c r="A63062">
        <v>2018</v>
      </c>
      <c r="B63062">
        <v>11</v>
      </c>
      <c r="C63062">
        <v>1</v>
      </c>
      <c r="D63062" s="1">
        <v>43405</v>
      </c>
      <c r="E63062" s="2" t="s">
        <v>6</v>
      </c>
      <c r="F63062">
        <v>1</v>
      </c>
      <c r="G63062">
        <v>0</v>
      </c>
      <c r="H63062">
        <v>0</v>
      </c>
      <c r="I63062">
        <v>32.446800000000003</v>
      </c>
      <c r="J63062">
        <v>-89.696600000000004</v>
      </c>
      <c r="K63062">
        <v>32.510899999999999</v>
      </c>
      <c r="L63062">
        <v>-89.554199999999994</v>
      </c>
      <c r="M63062">
        <v>9.41</v>
      </c>
      <c r="N63062">
        <v>550</v>
      </c>
    </row>
    <row r="63063" spans="1:14" x14ac:dyDescent="0.25">
      <c r="A63063">
        <v>2018</v>
      </c>
      <c r="B63063">
        <v>11</v>
      </c>
      <c r="C63063">
        <v>1</v>
      </c>
      <c r="D63063" s="1">
        <v>43405</v>
      </c>
      <c r="E63063" s="2" t="s">
        <v>6</v>
      </c>
      <c r="F63063">
        <v>1</v>
      </c>
      <c r="G63063">
        <v>0</v>
      </c>
      <c r="H63063">
        <v>0</v>
      </c>
      <c r="I63063">
        <v>32.163899999999998</v>
      </c>
      <c r="J63063">
        <v>-89.736599999999996</v>
      </c>
      <c r="K63063">
        <v>32.199199999999998</v>
      </c>
      <c r="L63063">
        <v>-89.671899999999994</v>
      </c>
      <c r="M63063">
        <v>4.5</v>
      </c>
      <c r="N63063">
        <v>300</v>
      </c>
    </row>
    <row r="63064" spans="1:14" x14ac:dyDescent="0.25">
      <c r="A63064">
        <v>2018</v>
      </c>
      <c r="B63064">
        <v>11</v>
      </c>
      <c r="C63064">
        <v>1</v>
      </c>
      <c r="D63064" s="1">
        <v>43405</v>
      </c>
      <c r="E63064" s="2" t="s">
        <v>6</v>
      </c>
      <c r="F63064">
        <v>1</v>
      </c>
      <c r="G63064">
        <v>0</v>
      </c>
      <c r="H63064">
        <v>0</v>
      </c>
      <c r="I63064">
        <v>32.215499999999999</v>
      </c>
      <c r="J63064">
        <v>-89.371399999999994</v>
      </c>
      <c r="K63064">
        <v>32.260899999999999</v>
      </c>
      <c r="L63064">
        <v>-89.328800000000001</v>
      </c>
      <c r="M63064">
        <v>4.01</v>
      </c>
      <c r="N63064">
        <v>150</v>
      </c>
    </row>
    <row r="63065" spans="1:14" x14ac:dyDescent="0.25">
      <c r="A63065">
        <v>2018</v>
      </c>
      <c r="B63065">
        <v>11</v>
      </c>
      <c r="C63065">
        <v>1</v>
      </c>
      <c r="D63065" s="1">
        <v>43405</v>
      </c>
      <c r="E63065" s="2" t="s">
        <v>6</v>
      </c>
      <c r="F63065">
        <v>1</v>
      </c>
      <c r="G63065">
        <v>0</v>
      </c>
      <c r="H63065">
        <v>0</v>
      </c>
      <c r="I63065">
        <v>30.543900000000001</v>
      </c>
      <c r="J63065">
        <v>-89.029799999999994</v>
      </c>
      <c r="K63065">
        <v>30.627700000000001</v>
      </c>
      <c r="L63065">
        <v>-88.957300000000004</v>
      </c>
      <c r="M63065">
        <v>7.22</v>
      </c>
      <c r="N63065">
        <v>150</v>
      </c>
    </row>
    <row r="63066" spans="1:14" x14ac:dyDescent="0.25">
      <c r="A63066">
        <v>2018</v>
      </c>
      <c r="B63066">
        <v>11</v>
      </c>
      <c r="C63066">
        <v>1</v>
      </c>
      <c r="D63066" s="1">
        <v>43405</v>
      </c>
      <c r="E63066" s="2" t="s">
        <v>6</v>
      </c>
      <c r="F63066">
        <v>1</v>
      </c>
      <c r="G63066">
        <v>0</v>
      </c>
      <c r="H63066">
        <v>0</v>
      </c>
      <c r="I63066">
        <v>30.403300000000002</v>
      </c>
      <c r="J63066">
        <v>-88.782600000000002</v>
      </c>
      <c r="K63066">
        <v>30.425999999999998</v>
      </c>
      <c r="L63066">
        <v>-88.735600000000005</v>
      </c>
      <c r="M63066">
        <v>3.21</v>
      </c>
      <c r="N63066">
        <v>100</v>
      </c>
    </row>
    <row r="63067" spans="1:14" x14ac:dyDescent="0.25">
      <c r="A63067">
        <v>2018</v>
      </c>
      <c r="B63067">
        <v>11</v>
      </c>
      <c r="C63067">
        <v>1</v>
      </c>
      <c r="D63067" s="1">
        <v>43405</v>
      </c>
      <c r="E63067" s="2" t="s">
        <v>6</v>
      </c>
      <c r="F63067">
        <v>1</v>
      </c>
      <c r="G63067">
        <v>0</v>
      </c>
      <c r="H63067">
        <v>0</v>
      </c>
      <c r="I63067">
        <v>30.474399999999999</v>
      </c>
      <c r="J63067">
        <v>-88.558300000000003</v>
      </c>
      <c r="K63067">
        <v>30.4999</v>
      </c>
      <c r="L63067">
        <v>-88.496499999999997</v>
      </c>
      <c r="M63067">
        <v>4.08</v>
      </c>
      <c r="N63067">
        <v>100</v>
      </c>
    </row>
    <row r="63068" spans="1:14" x14ac:dyDescent="0.25">
      <c r="A63068">
        <v>2018</v>
      </c>
      <c r="B63068">
        <v>11</v>
      </c>
      <c r="C63068">
        <v>1</v>
      </c>
      <c r="D63068" s="1">
        <v>43405</v>
      </c>
      <c r="E63068" s="2" t="s">
        <v>6</v>
      </c>
      <c r="F63068">
        <v>2</v>
      </c>
      <c r="G63068">
        <v>0</v>
      </c>
      <c r="H63068">
        <v>0</v>
      </c>
      <c r="I63068">
        <v>31.569800000000001</v>
      </c>
      <c r="J63068">
        <v>-91.366399999999999</v>
      </c>
      <c r="K63068">
        <v>31.568200000000001</v>
      </c>
      <c r="L63068">
        <v>-91.349699999999999</v>
      </c>
      <c r="M63068">
        <v>0.99</v>
      </c>
      <c r="N63068">
        <v>200</v>
      </c>
    </row>
    <row r="63069" spans="1:14" x14ac:dyDescent="0.25">
      <c r="A63069">
        <v>2018</v>
      </c>
      <c r="B63069">
        <v>11</v>
      </c>
      <c r="C63069">
        <v>2</v>
      </c>
      <c r="D63069" s="1">
        <v>43406</v>
      </c>
      <c r="E63069" s="2" t="s">
        <v>9</v>
      </c>
      <c r="F63069">
        <v>1</v>
      </c>
      <c r="G63069">
        <v>1</v>
      </c>
      <c r="H63069">
        <v>0</v>
      </c>
      <c r="I63069">
        <v>27.832699999999999</v>
      </c>
      <c r="J63069">
        <v>-82.7898</v>
      </c>
      <c r="K63069">
        <v>27.8429</v>
      </c>
      <c r="L63069">
        <v>-82.764399999999995</v>
      </c>
      <c r="M63069">
        <v>1.7</v>
      </c>
      <c r="N63069">
        <v>75</v>
      </c>
    </row>
    <row r="63070" spans="1:14" x14ac:dyDescent="0.25">
      <c r="A63070">
        <v>2018</v>
      </c>
      <c r="B63070">
        <v>11</v>
      </c>
      <c r="C63070">
        <v>2</v>
      </c>
      <c r="D63070" s="1">
        <v>43406</v>
      </c>
      <c r="E63070" s="2" t="s">
        <v>9</v>
      </c>
      <c r="F63070">
        <v>1</v>
      </c>
      <c r="G63070">
        <v>0</v>
      </c>
      <c r="H63070">
        <v>0</v>
      </c>
      <c r="I63070">
        <v>28.206499999999998</v>
      </c>
      <c r="J63070">
        <v>-82.653400000000005</v>
      </c>
      <c r="K63070">
        <v>28.209900000000001</v>
      </c>
      <c r="L63070">
        <v>-82.6511</v>
      </c>
      <c r="M63070">
        <v>0.27</v>
      </c>
      <c r="N63070">
        <v>50</v>
      </c>
    </row>
    <row r="63071" spans="1:14" x14ac:dyDescent="0.25">
      <c r="A63071">
        <v>2018</v>
      </c>
      <c r="B63071">
        <v>11</v>
      </c>
      <c r="C63071">
        <v>2</v>
      </c>
      <c r="D63071" s="1">
        <v>43406</v>
      </c>
      <c r="E63071" s="2" t="s">
        <v>9</v>
      </c>
      <c r="F63071">
        <v>1</v>
      </c>
      <c r="G63071">
        <v>0</v>
      </c>
      <c r="H63071">
        <v>0</v>
      </c>
      <c r="I63071">
        <v>28.468299999999999</v>
      </c>
      <c r="J63071">
        <v>-82.566000000000003</v>
      </c>
      <c r="K63071">
        <v>28.474900000000002</v>
      </c>
      <c r="L63071">
        <v>-82.557000000000002</v>
      </c>
      <c r="M63071">
        <v>0.71</v>
      </c>
      <c r="N63071">
        <v>100</v>
      </c>
    </row>
    <row r="63072" spans="1:14" x14ac:dyDescent="0.25">
      <c r="A63072">
        <v>2018</v>
      </c>
      <c r="B63072">
        <v>11</v>
      </c>
      <c r="C63072">
        <v>2</v>
      </c>
      <c r="D63072" s="1">
        <v>43406</v>
      </c>
      <c r="E63072" s="2" t="s">
        <v>9</v>
      </c>
      <c r="F63072">
        <v>1</v>
      </c>
      <c r="G63072">
        <v>0</v>
      </c>
      <c r="H63072">
        <v>0</v>
      </c>
      <c r="I63072">
        <v>28.332999999999998</v>
      </c>
      <c r="J63072">
        <v>-82.47</v>
      </c>
      <c r="K63072">
        <v>28.341000000000001</v>
      </c>
      <c r="L63072">
        <v>-82.478999999999999</v>
      </c>
      <c r="M63072">
        <v>0.78</v>
      </c>
      <c r="N63072">
        <v>125</v>
      </c>
    </row>
    <row r="63073" spans="1:14" x14ac:dyDescent="0.25">
      <c r="A63073">
        <v>2018</v>
      </c>
      <c r="B63073">
        <v>11</v>
      </c>
      <c r="C63073">
        <v>2</v>
      </c>
      <c r="D63073" s="1">
        <v>43406</v>
      </c>
      <c r="E63073" s="2" t="s">
        <v>9</v>
      </c>
      <c r="F63073">
        <v>1</v>
      </c>
      <c r="G63073">
        <v>0</v>
      </c>
      <c r="H63073">
        <v>0</v>
      </c>
      <c r="I63073">
        <v>28.2087</v>
      </c>
      <c r="J63073">
        <v>-82.455299999999994</v>
      </c>
      <c r="K63073">
        <v>28.217300000000002</v>
      </c>
      <c r="L63073">
        <v>-82.438000000000002</v>
      </c>
      <c r="M63073">
        <v>1.21</v>
      </c>
      <c r="N63073">
        <v>75</v>
      </c>
    </row>
    <row r="63074" spans="1:14" x14ac:dyDescent="0.25">
      <c r="A63074">
        <v>2018</v>
      </c>
      <c r="B63074">
        <v>11</v>
      </c>
      <c r="C63074">
        <v>2</v>
      </c>
      <c r="D63074" s="1">
        <v>43406</v>
      </c>
      <c r="E63074" s="2" t="s">
        <v>28</v>
      </c>
      <c r="F63074">
        <v>1</v>
      </c>
      <c r="G63074">
        <v>1</v>
      </c>
      <c r="H63074">
        <v>2</v>
      </c>
      <c r="I63074">
        <v>39.270000000000003</v>
      </c>
      <c r="J63074">
        <v>-76.555199999999999</v>
      </c>
      <c r="K63074">
        <v>39.274000000000001</v>
      </c>
      <c r="L63074">
        <v>-76.507999999999996</v>
      </c>
      <c r="M63074">
        <v>2.72</v>
      </c>
      <c r="N63074">
        <v>150</v>
      </c>
    </row>
    <row r="63075" spans="1:14" x14ac:dyDescent="0.25">
      <c r="A63075">
        <v>2018</v>
      </c>
      <c r="B63075">
        <v>11</v>
      </c>
      <c r="C63075">
        <v>2</v>
      </c>
      <c r="D63075" s="1">
        <v>43406</v>
      </c>
      <c r="E63075" s="2" t="s">
        <v>28</v>
      </c>
      <c r="F63075">
        <v>2</v>
      </c>
      <c r="G63075">
        <v>0</v>
      </c>
      <c r="H63075">
        <v>0</v>
      </c>
      <c r="I63075">
        <v>39.347900000000003</v>
      </c>
      <c r="J63075">
        <v>-77.171300000000002</v>
      </c>
      <c r="K63075">
        <v>39.404600000000002</v>
      </c>
      <c r="L63075">
        <v>-77.108599999999996</v>
      </c>
      <c r="M63075">
        <v>5.45</v>
      </c>
      <c r="N63075">
        <v>400</v>
      </c>
    </row>
    <row r="63076" spans="1:14" x14ac:dyDescent="0.25">
      <c r="A63076">
        <v>2018</v>
      </c>
      <c r="B63076">
        <v>11</v>
      </c>
      <c r="C63076">
        <v>2</v>
      </c>
      <c r="D63076" s="1">
        <v>43406</v>
      </c>
      <c r="E63076" s="2" t="s">
        <v>31</v>
      </c>
      <c r="F63076">
        <v>2</v>
      </c>
      <c r="G63076">
        <v>0</v>
      </c>
      <c r="H63076">
        <v>0</v>
      </c>
      <c r="I63076">
        <v>36.822200000000002</v>
      </c>
      <c r="J63076">
        <v>-78.841700000000003</v>
      </c>
      <c r="K63076">
        <v>36.842599999999997</v>
      </c>
      <c r="L63076">
        <v>-78.823300000000003</v>
      </c>
      <c r="M63076">
        <v>1.74</v>
      </c>
      <c r="N63076">
        <v>300</v>
      </c>
    </row>
    <row r="63077" spans="1:14" x14ac:dyDescent="0.25">
      <c r="A63077">
        <v>2018</v>
      </c>
      <c r="B63077">
        <v>11</v>
      </c>
      <c r="C63077">
        <v>5</v>
      </c>
      <c r="D63077" s="1">
        <v>43409</v>
      </c>
      <c r="E63077" s="2" t="s">
        <v>10</v>
      </c>
      <c r="F63077">
        <v>1</v>
      </c>
      <c r="G63077">
        <v>0</v>
      </c>
      <c r="H63077">
        <v>0</v>
      </c>
      <c r="I63077">
        <v>34.976999999999997</v>
      </c>
      <c r="J63077">
        <v>-87.809399999999997</v>
      </c>
      <c r="K63077">
        <v>35.020699999999998</v>
      </c>
      <c r="L63077">
        <v>-87.713899999999995</v>
      </c>
      <c r="M63077">
        <v>6.31</v>
      </c>
      <c r="N63077">
        <v>200</v>
      </c>
    </row>
    <row r="63078" spans="1:14" x14ac:dyDescent="0.25">
      <c r="A63078">
        <v>2018</v>
      </c>
      <c r="B63078">
        <v>11</v>
      </c>
      <c r="C63078">
        <v>5</v>
      </c>
      <c r="D63078" s="1">
        <v>43409</v>
      </c>
      <c r="E63078" s="2" t="s">
        <v>9</v>
      </c>
      <c r="F63078">
        <v>0</v>
      </c>
      <c r="G63078">
        <v>0</v>
      </c>
      <c r="H63078">
        <v>0</v>
      </c>
      <c r="I63078">
        <v>30.6831</v>
      </c>
      <c r="J63078">
        <v>-86.567800000000005</v>
      </c>
      <c r="K63078">
        <v>30.6831</v>
      </c>
      <c r="L63078">
        <v>-86.567800000000005</v>
      </c>
      <c r="M63078">
        <v>0.01</v>
      </c>
      <c r="N63078">
        <v>10</v>
      </c>
    </row>
    <row r="63079" spans="1:14" x14ac:dyDescent="0.25">
      <c r="A63079">
        <v>2018</v>
      </c>
      <c r="B63079">
        <v>11</v>
      </c>
      <c r="C63079">
        <v>5</v>
      </c>
      <c r="D63079" s="1">
        <v>43409</v>
      </c>
      <c r="E63079" s="2" t="s">
        <v>29</v>
      </c>
      <c r="F63079">
        <v>0</v>
      </c>
      <c r="G63079">
        <v>0</v>
      </c>
      <c r="H63079">
        <v>0</v>
      </c>
      <c r="I63079">
        <v>37.158900000000003</v>
      </c>
      <c r="J63079">
        <v>-86.154899999999998</v>
      </c>
      <c r="K63079">
        <v>37.158900000000003</v>
      </c>
      <c r="L63079">
        <v>-86.154899999999998</v>
      </c>
      <c r="M63079">
        <v>0.3</v>
      </c>
      <c r="N63079">
        <v>65</v>
      </c>
    </row>
    <row r="63080" spans="1:14" x14ac:dyDescent="0.25">
      <c r="A63080">
        <v>2018</v>
      </c>
      <c r="B63080">
        <v>11</v>
      </c>
      <c r="C63080">
        <v>5</v>
      </c>
      <c r="D63080" s="1">
        <v>43409</v>
      </c>
      <c r="E63080" s="2" t="s">
        <v>29</v>
      </c>
      <c r="F63080">
        <v>0</v>
      </c>
      <c r="G63080">
        <v>0</v>
      </c>
      <c r="H63080">
        <v>0</v>
      </c>
      <c r="I63080">
        <v>37.524900000000002</v>
      </c>
      <c r="J63080">
        <v>-85.304500000000004</v>
      </c>
      <c r="K63080">
        <v>37.525700000000001</v>
      </c>
      <c r="L63080">
        <v>-85.269099999999995</v>
      </c>
      <c r="M63080">
        <v>2</v>
      </c>
      <c r="N63080">
        <v>60</v>
      </c>
    </row>
    <row r="63081" spans="1:14" x14ac:dyDescent="0.25">
      <c r="A63081">
        <v>2018</v>
      </c>
      <c r="B63081">
        <v>11</v>
      </c>
      <c r="C63081">
        <v>5</v>
      </c>
      <c r="D63081" s="1">
        <v>43409</v>
      </c>
      <c r="E63081" s="2" t="s">
        <v>29</v>
      </c>
      <c r="F63081">
        <v>1</v>
      </c>
      <c r="G63081">
        <v>0</v>
      </c>
      <c r="H63081">
        <v>0</v>
      </c>
      <c r="I63081">
        <v>37.178699999999999</v>
      </c>
      <c r="J63081">
        <v>-85.323899999999995</v>
      </c>
      <c r="K63081">
        <v>37.182299999999998</v>
      </c>
      <c r="L63081">
        <v>-85.255600000000001</v>
      </c>
      <c r="M63081">
        <v>3.8</v>
      </c>
      <c r="N63081">
        <v>150</v>
      </c>
    </row>
    <row r="63082" spans="1:14" x14ac:dyDescent="0.25">
      <c r="A63082">
        <v>2018</v>
      </c>
      <c r="B63082">
        <v>11</v>
      </c>
      <c r="C63082">
        <v>5</v>
      </c>
      <c r="D63082" s="1">
        <v>43409</v>
      </c>
      <c r="E63082" s="2" t="s">
        <v>5</v>
      </c>
      <c r="F63082">
        <v>1</v>
      </c>
      <c r="G63082">
        <v>0</v>
      </c>
      <c r="H63082">
        <v>0</v>
      </c>
      <c r="I63082">
        <v>31.695900000000002</v>
      </c>
      <c r="J63082">
        <v>-93.050899999999999</v>
      </c>
      <c r="K63082">
        <v>31.7089</v>
      </c>
      <c r="L63082">
        <v>-93.025599999999997</v>
      </c>
      <c r="M63082">
        <v>1.74</v>
      </c>
      <c r="N63082">
        <v>200</v>
      </c>
    </row>
    <row r="63083" spans="1:14" x14ac:dyDescent="0.25">
      <c r="A63083">
        <v>2018</v>
      </c>
      <c r="B63083">
        <v>11</v>
      </c>
      <c r="C63083">
        <v>5</v>
      </c>
      <c r="D63083" s="1">
        <v>43409</v>
      </c>
      <c r="E63083" s="2" t="s">
        <v>5</v>
      </c>
      <c r="F63083">
        <v>1</v>
      </c>
      <c r="G63083">
        <v>0</v>
      </c>
      <c r="H63083">
        <v>0</v>
      </c>
      <c r="I63083">
        <v>31.748899999999999</v>
      </c>
      <c r="J63083">
        <v>-92.936199999999999</v>
      </c>
      <c r="K63083">
        <v>31.770900000000001</v>
      </c>
      <c r="L63083">
        <v>-92.890600000000006</v>
      </c>
      <c r="M63083">
        <v>3.08</v>
      </c>
      <c r="N63083">
        <v>50</v>
      </c>
    </row>
    <row r="63084" spans="1:14" x14ac:dyDescent="0.25">
      <c r="A63084">
        <v>2018</v>
      </c>
      <c r="B63084">
        <v>11</v>
      </c>
      <c r="C63084">
        <v>5</v>
      </c>
      <c r="D63084" s="1">
        <v>43409</v>
      </c>
      <c r="E63084" s="2" t="s">
        <v>5</v>
      </c>
      <c r="F63084">
        <v>1</v>
      </c>
      <c r="G63084">
        <v>0</v>
      </c>
      <c r="H63084">
        <v>0</v>
      </c>
      <c r="I63084">
        <v>31.8582</v>
      </c>
      <c r="J63084">
        <v>-92.703199999999995</v>
      </c>
      <c r="K63084">
        <v>31.861499999999999</v>
      </c>
      <c r="L63084">
        <v>-92.697100000000006</v>
      </c>
      <c r="M63084">
        <v>0.42</v>
      </c>
      <c r="N63084">
        <v>50</v>
      </c>
    </row>
    <row r="63085" spans="1:14" x14ac:dyDescent="0.25">
      <c r="A63085">
        <v>2018</v>
      </c>
      <c r="B63085">
        <v>11</v>
      </c>
      <c r="C63085">
        <v>5</v>
      </c>
      <c r="D63085" s="1">
        <v>43409</v>
      </c>
      <c r="E63085" s="2" t="s">
        <v>5</v>
      </c>
      <c r="F63085">
        <v>1</v>
      </c>
      <c r="G63085">
        <v>0</v>
      </c>
      <c r="H63085">
        <v>0</v>
      </c>
      <c r="I63085">
        <v>31.933599999999998</v>
      </c>
      <c r="J63085">
        <v>-92.581900000000005</v>
      </c>
      <c r="K63085">
        <v>31.9633</v>
      </c>
      <c r="L63085">
        <v>-92.542000000000002</v>
      </c>
      <c r="M63085">
        <v>3.11</v>
      </c>
      <c r="N63085">
        <v>100</v>
      </c>
    </row>
    <row r="63086" spans="1:14" x14ac:dyDescent="0.25">
      <c r="A63086">
        <v>2018</v>
      </c>
      <c r="B63086">
        <v>11</v>
      </c>
      <c r="C63086">
        <v>5</v>
      </c>
      <c r="D63086" s="1">
        <v>43409</v>
      </c>
      <c r="E63086" s="2" t="s">
        <v>5</v>
      </c>
      <c r="F63086">
        <v>1</v>
      </c>
      <c r="G63086">
        <v>0</v>
      </c>
      <c r="H63086">
        <v>0</v>
      </c>
      <c r="I63086">
        <v>32.020400000000002</v>
      </c>
      <c r="J63086">
        <v>-92.417199999999994</v>
      </c>
      <c r="K63086">
        <v>32.0321</v>
      </c>
      <c r="L63086">
        <v>-92.402699999999996</v>
      </c>
      <c r="M63086">
        <v>1.17</v>
      </c>
      <c r="N63086">
        <v>300</v>
      </c>
    </row>
    <row r="63087" spans="1:14" x14ac:dyDescent="0.25">
      <c r="A63087">
        <v>2018</v>
      </c>
      <c r="B63087">
        <v>11</v>
      </c>
      <c r="C63087">
        <v>5</v>
      </c>
      <c r="D63087" s="1">
        <v>43409</v>
      </c>
      <c r="E63087" s="2" t="s">
        <v>5</v>
      </c>
      <c r="F63087">
        <v>1</v>
      </c>
      <c r="G63087">
        <v>0</v>
      </c>
      <c r="H63087">
        <v>0</v>
      </c>
      <c r="I63087">
        <v>32.384999999999998</v>
      </c>
      <c r="J63087">
        <v>-93.042100000000005</v>
      </c>
      <c r="K63087">
        <v>32.4255</v>
      </c>
      <c r="L63087">
        <v>-92.990200000000002</v>
      </c>
      <c r="M63087">
        <v>4.12</v>
      </c>
      <c r="N63087">
        <v>75</v>
      </c>
    </row>
    <row r="63088" spans="1:14" x14ac:dyDescent="0.25">
      <c r="A63088">
        <v>2018</v>
      </c>
      <c r="B63088">
        <v>11</v>
      </c>
      <c r="C63088">
        <v>5</v>
      </c>
      <c r="D63088" s="1">
        <v>43409</v>
      </c>
      <c r="E63088" s="2" t="s">
        <v>5</v>
      </c>
      <c r="F63088">
        <v>2</v>
      </c>
      <c r="G63088">
        <v>0</v>
      </c>
      <c r="H63088">
        <v>0</v>
      </c>
      <c r="I63088">
        <v>31.743400000000001</v>
      </c>
      <c r="J63088">
        <v>-93.450699999999998</v>
      </c>
      <c r="K63088">
        <v>31.769500000000001</v>
      </c>
      <c r="L63088">
        <v>-93.385000000000005</v>
      </c>
      <c r="M63088">
        <v>5.85</v>
      </c>
      <c r="N63088">
        <v>475</v>
      </c>
    </row>
    <row r="63089" spans="1:14" x14ac:dyDescent="0.25">
      <c r="A63089">
        <v>2018</v>
      </c>
      <c r="B63089">
        <v>11</v>
      </c>
      <c r="C63089">
        <v>5</v>
      </c>
      <c r="D63089" s="1">
        <v>43409</v>
      </c>
      <c r="E63089" s="2" t="s">
        <v>5</v>
      </c>
      <c r="F63089">
        <v>2</v>
      </c>
      <c r="G63089">
        <v>0</v>
      </c>
      <c r="H63089">
        <v>0</v>
      </c>
      <c r="I63089">
        <v>31.856300000000001</v>
      </c>
      <c r="J63089">
        <v>-93.094899999999996</v>
      </c>
      <c r="K63089">
        <v>31.964600000000001</v>
      </c>
      <c r="L63089">
        <v>-92.785200000000003</v>
      </c>
      <c r="M63089">
        <v>19.649999999999999</v>
      </c>
      <c r="N63089">
        <v>400</v>
      </c>
    </row>
    <row r="63090" spans="1:14" x14ac:dyDescent="0.25">
      <c r="A63090">
        <v>2018</v>
      </c>
      <c r="B63090">
        <v>11</v>
      </c>
      <c r="C63090">
        <v>5</v>
      </c>
      <c r="D63090" s="1">
        <v>43409</v>
      </c>
      <c r="E63090" s="2" t="s">
        <v>6</v>
      </c>
      <c r="F63090">
        <v>0</v>
      </c>
      <c r="G63090">
        <v>0</v>
      </c>
      <c r="H63090">
        <v>0</v>
      </c>
      <c r="I63090">
        <v>34.260100000000001</v>
      </c>
      <c r="J63090">
        <v>-88.828299999999999</v>
      </c>
      <c r="K63090">
        <v>34.261099999999999</v>
      </c>
      <c r="L63090">
        <v>-88.825400000000002</v>
      </c>
      <c r="M63090">
        <v>0.18</v>
      </c>
      <c r="N63090">
        <v>50</v>
      </c>
    </row>
    <row r="63091" spans="1:14" x14ac:dyDescent="0.25">
      <c r="A63091">
        <v>2018</v>
      </c>
      <c r="B63091">
        <v>11</v>
      </c>
      <c r="C63091">
        <v>5</v>
      </c>
      <c r="D63091" s="1">
        <v>43409</v>
      </c>
      <c r="E63091" s="2" t="s">
        <v>6</v>
      </c>
      <c r="F63091">
        <v>1</v>
      </c>
      <c r="G63091">
        <v>0</v>
      </c>
      <c r="H63091">
        <v>0</v>
      </c>
      <c r="I63091">
        <v>34.4039</v>
      </c>
      <c r="J63091">
        <v>-88.519300000000001</v>
      </c>
      <c r="K63091">
        <v>34.4422</v>
      </c>
      <c r="L63091">
        <v>-88.443200000000004</v>
      </c>
      <c r="M63091">
        <v>5.0999999999999996</v>
      </c>
      <c r="N63091">
        <v>300</v>
      </c>
    </row>
    <row r="63092" spans="1:14" x14ac:dyDescent="0.25">
      <c r="A63092">
        <v>2018</v>
      </c>
      <c r="B63092">
        <v>11</v>
      </c>
      <c r="C63092">
        <v>5</v>
      </c>
      <c r="D63092" s="1">
        <v>43409</v>
      </c>
      <c r="E63092" s="2" t="s">
        <v>6</v>
      </c>
      <c r="F63092">
        <v>2</v>
      </c>
      <c r="G63092">
        <v>0</v>
      </c>
      <c r="H63092">
        <v>0</v>
      </c>
      <c r="I63092">
        <v>34.261099999999999</v>
      </c>
      <c r="J63092">
        <v>-88.825400000000002</v>
      </c>
      <c r="K63092">
        <v>34.3217</v>
      </c>
      <c r="L63092">
        <v>-88.662300000000002</v>
      </c>
      <c r="M63092">
        <v>10.210000000000001</v>
      </c>
      <c r="N63092">
        <v>200</v>
      </c>
    </row>
    <row r="63093" spans="1:14" x14ac:dyDescent="0.25">
      <c r="A63093">
        <v>2018</v>
      </c>
      <c r="B63093">
        <v>11</v>
      </c>
      <c r="C63093">
        <v>5</v>
      </c>
      <c r="D63093" s="1">
        <v>43409</v>
      </c>
      <c r="E63093" s="2" t="s">
        <v>7</v>
      </c>
      <c r="F63093">
        <v>0</v>
      </c>
      <c r="G63093">
        <v>0</v>
      </c>
      <c r="H63093">
        <v>0</v>
      </c>
      <c r="I63093">
        <v>35.715000000000003</v>
      </c>
      <c r="J63093">
        <v>-87.434299999999993</v>
      </c>
      <c r="K63093">
        <v>35.728299999999997</v>
      </c>
      <c r="L63093">
        <v>-87.388000000000005</v>
      </c>
      <c r="M63093">
        <v>2.8</v>
      </c>
      <c r="N63093">
        <v>50</v>
      </c>
    </row>
    <row r="63094" spans="1:14" x14ac:dyDescent="0.25">
      <c r="A63094">
        <v>2018</v>
      </c>
      <c r="B63094">
        <v>11</v>
      </c>
      <c r="C63094">
        <v>5</v>
      </c>
      <c r="D63094" s="1">
        <v>43409</v>
      </c>
      <c r="E63094" s="2" t="s">
        <v>7</v>
      </c>
      <c r="F63094">
        <v>0</v>
      </c>
      <c r="G63094">
        <v>0</v>
      </c>
      <c r="H63094">
        <v>0</v>
      </c>
      <c r="I63094">
        <v>35.705100000000002</v>
      </c>
      <c r="J63094">
        <v>-87.258899999999997</v>
      </c>
      <c r="K63094">
        <v>35.730600000000003</v>
      </c>
      <c r="L63094">
        <v>-87.238399999999999</v>
      </c>
      <c r="M63094">
        <v>2.1</v>
      </c>
      <c r="N63094">
        <v>75</v>
      </c>
    </row>
    <row r="63095" spans="1:14" x14ac:dyDescent="0.25">
      <c r="A63095">
        <v>2018</v>
      </c>
      <c r="B63095">
        <v>11</v>
      </c>
      <c r="C63095">
        <v>5</v>
      </c>
      <c r="D63095" s="1">
        <v>43409</v>
      </c>
      <c r="E63095" s="2" t="s">
        <v>7</v>
      </c>
      <c r="F63095">
        <v>0</v>
      </c>
      <c r="G63095">
        <v>0</v>
      </c>
      <c r="H63095">
        <v>0</v>
      </c>
      <c r="I63095">
        <v>35.012099999999997</v>
      </c>
      <c r="J63095">
        <v>-87.296300000000002</v>
      </c>
      <c r="K63095">
        <v>35.026299999999999</v>
      </c>
      <c r="L63095">
        <v>-87.268000000000001</v>
      </c>
      <c r="M63095">
        <v>1.88</v>
      </c>
      <c r="N63095">
        <v>150</v>
      </c>
    </row>
    <row r="63096" spans="1:14" x14ac:dyDescent="0.25">
      <c r="A63096">
        <v>2018</v>
      </c>
      <c r="B63096">
        <v>11</v>
      </c>
      <c r="C63096">
        <v>5</v>
      </c>
      <c r="D63096" s="1">
        <v>43409</v>
      </c>
      <c r="E63096" s="2" t="s">
        <v>7</v>
      </c>
      <c r="F63096">
        <v>1</v>
      </c>
      <c r="G63096">
        <v>0</v>
      </c>
      <c r="H63096">
        <v>0</v>
      </c>
      <c r="I63096">
        <v>35.051900000000003</v>
      </c>
      <c r="J63096">
        <v>-87.505399999999995</v>
      </c>
      <c r="K63096">
        <v>35.074599999999997</v>
      </c>
      <c r="L63096">
        <v>-87.440100000000001</v>
      </c>
      <c r="M63096">
        <v>4.12</v>
      </c>
      <c r="N63096">
        <v>300</v>
      </c>
    </row>
    <row r="63097" spans="1:14" x14ac:dyDescent="0.25">
      <c r="A63097">
        <v>2018</v>
      </c>
      <c r="B63097">
        <v>11</v>
      </c>
      <c r="C63097">
        <v>6</v>
      </c>
      <c r="D63097" s="1">
        <v>43410</v>
      </c>
      <c r="E63097" s="2" t="s">
        <v>10</v>
      </c>
      <c r="F63097">
        <v>0</v>
      </c>
      <c r="G63097">
        <v>0</v>
      </c>
      <c r="H63097">
        <v>0</v>
      </c>
      <c r="I63097">
        <v>34.5717</v>
      </c>
      <c r="J63097">
        <v>-87.733199999999997</v>
      </c>
      <c r="K63097">
        <v>34.578899999999997</v>
      </c>
      <c r="L63097">
        <v>-87.715100000000007</v>
      </c>
      <c r="M63097">
        <v>1.18</v>
      </c>
      <c r="N63097">
        <v>75</v>
      </c>
    </row>
    <row r="63098" spans="1:14" x14ac:dyDescent="0.25">
      <c r="A63098">
        <v>2018</v>
      </c>
      <c r="B63098">
        <v>11</v>
      </c>
      <c r="C63098">
        <v>6</v>
      </c>
      <c r="D63098" s="1">
        <v>43410</v>
      </c>
      <c r="E63098" s="2" t="s">
        <v>10</v>
      </c>
      <c r="F63098">
        <v>1</v>
      </c>
      <c r="G63098">
        <v>0</v>
      </c>
      <c r="H63098">
        <v>0</v>
      </c>
      <c r="I63098">
        <v>33.558300000000003</v>
      </c>
      <c r="J63098">
        <v>-88.045299999999997</v>
      </c>
      <c r="K63098">
        <v>33.555199999999999</v>
      </c>
      <c r="L63098">
        <v>-88.028099999999995</v>
      </c>
      <c r="M63098">
        <v>1.01</v>
      </c>
      <c r="N63098">
        <v>115</v>
      </c>
    </row>
    <row r="63099" spans="1:14" x14ac:dyDescent="0.25">
      <c r="A63099">
        <v>2018</v>
      </c>
      <c r="B63099">
        <v>11</v>
      </c>
      <c r="C63099">
        <v>6</v>
      </c>
      <c r="D63099" s="1">
        <v>43410</v>
      </c>
      <c r="E63099" s="2" t="s">
        <v>10</v>
      </c>
      <c r="F63099">
        <v>1</v>
      </c>
      <c r="G63099">
        <v>0</v>
      </c>
      <c r="H63099">
        <v>0</v>
      </c>
      <c r="I63099">
        <v>34.6173</v>
      </c>
      <c r="J63099">
        <v>-86.169600000000003</v>
      </c>
      <c r="K63099">
        <v>34.630699999999997</v>
      </c>
      <c r="L63099">
        <v>-86.103899999999996</v>
      </c>
      <c r="M63099">
        <v>3.88</v>
      </c>
      <c r="N63099">
        <v>215</v>
      </c>
    </row>
    <row r="63100" spans="1:14" x14ac:dyDescent="0.25">
      <c r="A63100">
        <v>2018</v>
      </c>
      <c r="B63100">
        <v>11</v>
      </c>
      <c r="C63100">
        <v>6</v>
      </c>
      <c r="D63100" s="1">
        <v>43410</v>
      </c>
      <c r="E63100" s="2" t="s">
        <v>6</v>
      </c>
      <c r="F63100">
        <v>0</v>
      </c>
      <c r="G63100">
        <v>0</v>
      </c>
      <c r="H63100">
        <v>0</v>
      </c>
      <c r="I63100">
        <v>33.480200000000004</v>
      </c>
      <c r="J63100">
        <v>-88.689499999999995</v>
      </c>
      <c r="K63100">
        <v>33.500100000000003</v>
      </c>
      <c r="L63100">
        <v>-88.5779</v>
      </c>
      <c r="M63100">
        <v>6.58</v>
      </c>
      <c r="N63100">
        <v>100</v>
      </c>
    </row>
    <row r="63101" spans="1:14" x14ac:dyDescent="0.25">
      <c r="A63101">
        <v>2018</v>
      </c>
      <c r="B63101">
        <v>11</v>
      </c>
      <c r="C63101">
        <v>6</v>
      </c>
      <c r="D63101" s="1">
        <v>43410</v>
      </c>
      <c r="E63101" s="2" t="s">
        <v>7</v>
      </c>
      <c r="F63101">
        <v>0</v>
      </c>
      <c r="G63101">
        <v>0</v>
      </c>
      <c r="H63101">
        <v>0</v>
      </c>
      <c r="I63101">
        <v>36.050600000000003</v>
      </c>
      <c r="J63101">
        <v>-85.555800000000005</v>
      </c>
      <c r="K63101">
        <v>36.067900000000002</v>
      </c>
      <c r="L63101">
        <v>-85.487899999999996</v>
      </c>
      <c r="M63101">
        <v>4.0199999999999996</v>
      </c>
      <c r="N63101">
        <v>150</v>
      </c>
    </row>
    <row r="63102" spans="1:14" x14ac:dyDescent="0.25">
      <c r="A63102">
        <v>2018</v>
      </c>
      <c r="B63102">
        <v>11</v>
      </c>
      <c r="C63102">
        <v>6</v>
      </c>
      <c r="D63102" s="1">
        <v>43410</v>
      </c>
      <c r="E63102" s="2" t="s">
        <v>7</v>
      </c>
      <c r="F63102">
        <v>1</v>
      </c>
      <c r="G63102">
        <v>0</v>
      </c>
      <c r="H63102">
        <v>0</v>
      </c>
      <c r="I63102">
        <v>35.936999999999998</v>
      </c>
      <c r="J63102">
        <v>-86.076999999999998</v>
      </c>
      <c r="K63102">
        <v>35.986499999999999</v>
      </c>
      <c r="L63102">
        <v>-85.933499999999995</v>
      </c>
      <c r="M63102">
        <v>8.7200000000000006</v>
      </c>
      <c r="N63102">
        <v>350</v>
      </c>
    </row>
    <row r="63103" spans="1:14" x14ac:dyDescent="0.25">
      <c r="A63103">
        <v>2018</v>
      </c>
      <c r="B63103">
        <v>11</v>
      </c>
      <c r="C63103">
        <v>6</v>
      </c>
      <c r="D63103" s="1">
        <v>43410</v>
      </c>
      <c r="E63103" s="2" t="s">
        <v>7</v>
      </c>
      <c r="F63103">
        <v>1</v>
      </c>
      <c r="G63103">
        <v>0</v>
      </c>
      <c r="H63103">
        <v>0</v>
      </c>
      <c r="I63103">
        <v>35.375599999999999</v>
      </c>
      <c r="J63103">
        <v>-85.785899999999998</v>
      </c>
      <c r="K63103">
        <v>35.433500000000002</v>
      </c>
      <c r="L63103">
        <v>-85.537000000000006</v>
      </c>
      <c r="M63103">
        <v>15.2</v>
      </c>
      <c r="N63103">
        <v>700</v>
      </c>
    </row>
    <row r="63104" spans="1:14" x14ac:dyDescent="0.25">
      <c r="A63104">
        <v>2018</v>
      </c>
      <c r="B63104">
        <v>11</v>
      </c>
      <c r="C63104">
        <v>6</v>
      </c>
      <c r="D63104" s="1">
        <v>43410</v>
      </c>
      <c r="E63104" s="2" t="s">
        <v>7</v>
      </c>
      <c r="F63104">
        <v>2</v>
      </c>
      <c r="G63104">
        <v>0</v>
      </c>
      <c r="H63104">
        <v>0</v>
      </c>
      <c r="I63104">
        <v>35.207799999999999</v>
      </c>
      <c r="J63104">
        <v>-86.207400000000007</v>
      </c>
      <c r="K63104">
        <v>35.380000000000003</v>
      </c>
      <c r="L63104">
        <v>-85.739000000000004</v>
      </c>
      <c r="M63104">
        <v>29.42</v>
      </c>
      <c r="N63104">
        <v>500</v>
      </c>
    </row>
    <row r="63105" spans="1:14" x14ac:dyDescent="0.25">
      <c r="A63105">
        <v>2018</v>
      </c>
      <c r="B63105">
        <v>11</v>
      </c>
      <c r="C63105">
        <v>6</v>
      </c>
      <c r="D63105" s="1">
        <v>43410</v>
      </c>
      <c r="E63105" s="2" t="s">
        <v>7</v>
      </c>
      <c r="F63105">
        <v>2</v>
      </c>
      <c r="G63105">
        <v>3</v>
      </c>
      <c r="H63105">
        <v>1</v>
      </c>
      <c r="I63105">
        <v>35.650399999999998</v>
      </c>
      <c r="J63105">
        <v>-86.530500000000004</v>
      </c>
      <c r="K63105">
        <v>35.704300000000003</v>
      </c>
      <c r="L63105">
        <v>-86.398799999999994</v>
      </c>
      <c r="M63105">
        <v>8.4499999999999993</v>
      </c>
      <c r="N63105">
        <v>150</v>
      </c>
    </row>
    <row r="63106" spans="1:14" x14ac:dyDescent="0.25">
      <c r="A63106">
        <v>2018</v>
      </c>
      <c r="B63106">
        <v>11</v>
      </c>
      <c r="C63106">
        <v>7</v>
      </c>
      <c r="D63106" s="1">
        <v>43411</v>
      </c>
      <c r="E63106" s="2" t="s">
        <v>18</v>
      </c>
      <c r="F63106">
        <v>0</v>
      </c>
      <c r="G63106">
        <v>0</v>
      </c>
      <c r="H63106">
        <v>0</v>
      </c>
      <c r="I63106">
        <v>32.7181</v>
      </c>
      <c r="J63106">
        <v>-83.758899999999997</v>
      </c>
      <c r="K63106">
        <v>32.753700000000002</v>
      </c>
      <c r="L63106">
        <v>-83.635300000000001</v>
      </c>
      <c r="M63106">
        <v>7.59</v>
      </c>
      <c r="N63106">
        <v>200</v>
      </c>
    </row>
    <row r="63107" spans="1:14" x14ac:dyDescent="0.25">
      <c r="A63107">
        <v>2018</v>
      </c>
      <c r="B63107">
        <v>11</v>
      </c>
      <c r="C63107">
        <v>7</v>
      </c>
      <c r="D63107" s="1">
        <v>43411</v>
      </c>
      <c r="E63107" s="2" t="s">
        <v>4</v>
      </c>
      <c r="F63107">
        <v>0</v>
      </c>
      <c r="G63107">
        <v>0</v>
      </c>
      <c r="H63107">
        <v>0</v>
      </c>
      <c r="I63107">
        <v>30.02</v>
      </c>
      <c r="J63107">
        <v>-94.34</v>
      </c>
      <c r="K63107">
        <v>30.022099999999998</v>
      </c>
      <c r="L63107">
        <v>-94.3386</v>
      </c>
      <c r="M63107">
        <v>0.17</v>
      </c>
      <c r="N63107">
        <v>50</v>
      </c>
    </row>
    <row r="63108" spans="1:14" x14ac:dyDescent="0.25">
      <c r="A63108">
        <v>2018</v>
      </c>
      <c r="B63108">
        <v>11</v>
      </c>
      <c r="C63108">
        <v>12</v>
      </c>
      <c r="D63108" s="1">
        <v>43416</v>
      </c>
      <c r="E63108" s="2" t="s">
        <v>9</v>
      </c>
      <c r="F63108">
        <v>0</v>
      </c>
      <c r="G63108">
        <v>0</v>
      </c>
      <c r="H63108">
        <v>0</v>
      </c>
      <c r="I63108">
        <v>30.398399999999999</v>
      </c>
      <c r="J63108">
        <v>-86.999099999999999</v>
      </c>
      <c r="K63108">
        <v>30.401700000000002</v>
      </c>
      <c r="L63108">
        <v>-86.995900000000006</v>
      </c>
      <c r="M63108">
        <v>0.3</v>
      </c>
      <c r="N63108">
        <v>80</v>
      </c>
    </row>
    <row r="63109" spans="1:14" x14ac:dyDescent="0.25">
      <c r="A63109">
        <v>2018</v>
      </c>
      <c r="B63109">
        <v>11</v>
      </c>
      <c r="C63109">
        <v>13</v>
      </c>
      <c r="D63109" s="1">
        <v>43417</v>
      </c>
      <c r="E63109" s="2" t="s">
        <v>17</v>
      </c>
      <c r="F63109">
        <v>1</v>
      </c>
      <c r="G63109">
        <v>0</v>
      </c>
      <c r="H63109">
        <v>0</v>
      </c>
      <c r="I63109">
        <v>34.696300000000001</v>
      </c>
      <c r="J63109">
        <v>-76.716300000000004</v>
      </c>
      <c r="K63109">
        <v>34.723300000000002</v>
      </c>
      <c r="L63109">
        <v>-76.706500000000005</v>
      </c>
      <c r="M63109">
        <v>2</v>
      </c>
      <c r="N63109">
        <v>150</v>
      </c>
    </row>
    <row r="63110" spans="1:14" x14ac:dyDescent="0.25">
      <c r="A63110">
        <v>2018</v>
      </c>
      <c r="B63110">
        <v>11</v>
      </c>
      <c r="C63110">
        <v>24</v>
      </c>
      <c r="D63110" s="1">
        <v>43428</v>
      </c>
      <c r="E63110" s="2" t="s">
        <v>17</v>
      </c>
      <c r="F63110">
        <v>0</v>
      </c>
      <c r="G63110">
        <v>0</v>
      </c>
      <c r="H63110">
        <v>0</v>
      </c>
      <c r="I63110">
        <v>34.686700000000002</v>
      </c>
      <c r="J63110">
        <v>-77.045599999999993</v>
      </c>
      <c r="K63110">
        <v>34.690600000000003</v>
      </c>
      <c r="L63110">
        <v>-77.045599999999993</v>
      </c>
      <c r="M63110">
        <v>0.35</v>
      </c>
      <c r="N63110">
        <v>70</v>
      </c>
    </row>
    <row r="63111" spans="1:14" x14ac:dyDescent="0.25">
      <c r="A63111">
        <v>2018</v>
      </c>
      <c r="B63111">
        <v>11</v>
      </c>
      <c r="C63111">
        <v>24</v>
      </c>
      <c r="D63111" s="1">
        <v>43428</v>
      </c>
      <c r="E63111" s="2" t="s">
        <v>17</v>
      </c>
      <c r="F63111">
        <v>0</v>
      </c>
      <c r="G63111">
        <v>0</v>
      </c>
      <c r="H63111">
        <v>0</v>
      </c>
      <c r="I63111">
        <v>34.779699999999998</v>
      </c>
      <c r="J63111">
        <v>-76.734899999999996</v>
      </c>
      <c r="K63111">
        <v>34.7849</v>
      </c>
      <c r="L63111">
        <v>-76.728999999999999</v>
      </c>
      <c r="M63111">
        <v>0.5</v>
      </c>
      <c r="N63111">
        <v>40</v>
      </c>
    </row>
    <row r="63112" spans="1:14" x14ac:dyDescent="0.25">
      <c r="A63112">
        <v>2018</v>
      </c>
      <c r="B63112">
        <v>11</v>
      </c>
      <c r="C63112">
        <v>24</v>
      </c>
      <c r="D63112" s="1">
        <v>43428</v>
      </c>
      <c r="E63112" s="2" t="s">
        <v>17</v>
      </c>
      <c r="F63112">
        <v>2</v>
      </c>
      <c r="G63112">
        <v>0</v>
      </c>
      <c r="H63112">
        <v>0</v>
      </c>
      <c r="I63112">
        <v>34.680900000000001</v>
      </c>
      <c r="J63112">
        <v>-76.922600000000003</v>
      </c>
      <c r="K63112">
        <v>34.720799999999997</v>
      </c>
      <c r="L63112">
        <v>-76.926000000000002</v>
      </c>
      <c r="M63112">
        <v>2.8</v>
      </c>
      <c r="N63112">
        <v>75</v>
      </c>
    </row>
    <row r="63113" spans="1:14" x14ac:dyDescent="0.25">
      <c r="A63113">
        <v>2018</v>
      </c>
      <c r="B63113">
        <v>11</v>
      </c>
      <c r="C63113">
        <v>30</v>
      </c>
      <c r="D63113" s="1">
        <v>43434</v>
      </c>
      <c r="E63113" s="2" t="s">
        <v>3</v>
      </c>
      <c r="F63113">
        <v>0</v>
      </c>
      <c r="G63113">
        <v>0</v>
      </c>
      <c r="H63113">
        <v>0</v>
      </c>
      <c r="I63113">
        <v>35.192900000000002</v>
      </c>
      <c r="J63113">
        <v>-93.801000000000002</v>
      </c>
      <c r="K63113">
        <v>35.220500000000001</v>
      </c>
      <c r="L63113">
        <v>-93.732900000000001</v>
      </c>
      <c r="M63113">
        <v>4.29</v>
      </c>
      <c r="N63113">
        <v>100</v>
      </c>
    </row>
    <row r="63114" spans="1:14" x14ac:dyDescent="0.25">
      <c r="A63114">
        <v>2018</v>
      </c>
      <c r="B63114">
        <v>11</v>
      </c>
      <c r="C63114">
        <v>30</v>
      </c>
      <c r="D63114" s="1">
        <v>43434</v>
      </c>
      <c r="E63114" s="2" t="s">
        <v>3</v>
      </c>
      <c r="F63114">
        <v>1</v>
      </c>
      <c r="G63114">
        <v>0</v>
      </c>
      <c r="H63114">
        <v>0</v>
      </c>
      <c r="I63114">
        <v>35.531999999999996</v>
      </c>
      <c r="J63114">
        <v>-94.269099999999995</v>
      </c>
      <c r="K63114">
        <v>35.613999999999997</v>
      </c>
      <c r="L63114">
        <v>-94.150099999999995</v>
      </c>
      <c r="M63114">
        <v>8.6999999999999993</v>
      </c>
      <c r="N63114">
        <v>700</v>
      </c>
    </row>
    <row r="63115" spans="1:14" x14ac:dyDescent="0.25">
      <c r="A63115">
        <v>2018</v>
      </c>
      <c r="B63115">
        <v>11</v>
      </c>
      <c r="C63115">
        <v>30</v>
      </c>
      <c r="D63115" s="1">
        <v>43434</v>
      </c>
      <c r="E63115" s="2" t="s">
        <v>3</v>
      </c>
      <c r="F63115">
        <v>2</v>
      </c>
      <c r="G63115">
        <v>2</v>
      </c>
      <c r="H63115">
        <v>0</v>
      </c>
      <c r="I63115">
        <v>35.460099999999997</v>
      </c>
      <c r="J63115">
        <v>-94.399299999999997</v>
      </c>
      <c r="K63115">
        <v>35.506900000000002</v>
      </c>
      <c r="L63115">
        <v>-94.3185</v>
      </c>
      <c r="M63115">
        <v>5.6</v>
      </c>
      <c r="N63115">
        <v>600</v>
      </c>
    </row>
    <row r="63116" spans="1:14" x14ac:dyDescent="0.25">
      <c r="A63116">
        <v>2018</v>
      </c>
      <c r="B63116">
        <v>11</v>
      </c>
      <c r="C63116">
        <v>30</v>
      </c>
      <c r="D63116" s="1">
        <v>43434</v>
      </c>
      <c r="E63116" s="2" t="s">
        <v>8</v>
      </c>
      <c r="F63116">
        <v>0</v>
      </c>
      <c r="G63116">
        <v>0</v>
      </c>
      <c r="H63116">
        <v>0</v>
      </c>
      <c r="I63116">
        <v>34.227800000000002</v>
      </c>
      <c r="J63116">
        <v>-96.680599999999998</v>
      </c>
      <c r="K63116">
        <v>34.239100000000001</v>
      </c>
      <c r="L63116">
        <v>-96.674899999999994</v>
      </c>
      <c r="M63116">
        <v>0.9</v>
      </c>
      <c r="N63116">
        <v>60</v>
      </c>
    </row>
    <row r="63117" spans="1:14" x14ac:dyDescent="0.25">
      <c r="A63117">
        <v>2018</v>
      </c>
      <c r="B63117">
        <v>11</v>
      </c>
      <c r="C63117">
        <v>30</v>
      </c>
      <c r="D63117" s="1">
        <v>43434</v>
      </c>
      <c r="E63117" s="2" t="s">
        <v>8</v>
      </c>
      <c r="F63117">
        <v>0</v>
      </c>
      <c r="G63117">
        <v>0</v>
      </c>
      <c r="H63117">
        <v>0</v>
      </c>
      <c r="I63117">
        <v>36.314100000000003</v>
      </c>
      <c r="J63117">
        <v>-96.040899999999993</v>
      </c>
      <c r="K63117">
        <v>36.327300000000001</v>
      </c>
      <c r="L63117">
        <v>-96.019300000000001</v>
      </c>
      <c r="M63117">
        <v>1.5</v>
      </c>
      <c r="N63117">
        <v>200</v>
      </c>
    </row>
    <row r="63118" spans="1:14" x14ac:dyDescent="0.25">
      <c r="A63118">
        <v>2018</v>
      </c>
      <c r="B63118">
        <v>11</v>
      </c>
      <c r="C63118">
        <v>30</v>
      </c>
      <c r="D63118" s="1">
        <v>43434</v>
      </c>
      <c r="E63118" s="2" t="s">
        <v>8</v>
      </c>
      <c r="F63118">
        <v>1</v>
      </c>
      <c r="G63118">
        <v>0</v>
      </c>
      <c r="H63118">
        <v>0</v>
      </c>
      <c r="I63118">
        <v>35.460599999999999</v>
      </c>
      <c r="J63118">
        <v>-95.113</v>
      </c>
      <c r="K63118">
        <v>35.542200000000001</v>
      </c>
      <c r="L63118">
        <v>-95.037300000000002</v>
      </c>
      <c r="M63118">
        <v>7.1</v>
      </c>
      <c r="N63118">
        <v>400</v>
      </c>
    </row>
    <row r="63119" spans="1:14" x14ac:dyDescent="0.25">
      <c r="A63119">
        <v>2018</v>
      </c>
      <c r="B63119">
        <v>11</v>
      </c>
      <c r="C63119">
        <v>30</v>
      </c>
      <c r="D63119" s="1">
        <v>43434</v>
      </c>
      <c r="E63119" s="2" t="s">
        <v>8</v>
      </c>
      <c r="F63119">
        <v>2</v>
      </c>
      <c r="G63119">
        <v>5</v>
      </c>
      <c r="H63119">
        <v>0</v>
      </c>
      <c r="I63119">
        <v>35.606400000000001</v>
      </c>
      <c r="J63119">
        <v>-94.993300000000005</v>
      </c>
      <c r="K63119">
        <v>36.231000000000002</v>
      </c>
      <c r="L63119">
        <v>-94.670400000000001</v>
      </c>
      <c r="M63119">
        <v>47</v>
      </c>
      <c r="N63119">
        <v>1100</v>
      </c>
    </row>
    <row r="63120" spans="1:14" x14ac:dyDescent="0.25">
      <c r="A63120">
        <v>2018</v>
      </c>
      <c r="B63120">
        <v>12</v>
      </c>
      <c r="C63120">
        <v>1</v>
      </c>
      <c r="D63120" s="1">
        <v>43435</v>
      </c>
      <c r="E63120" s="2" t="s">
        <v>10</v>
      </c>
      <c r="F63120">
        <v>0</v>
      </c>
      <c r="G63120">
        <v>0</v>
      </c>
      <c r="H63120">
        <v>0</v>
      </c>
      <c r="I63120">
        <v>32.529000000000003</v>
      </c>
      <c r="J63120">
        <v>-87.364000000000004</v>
      </c>
      <c r="K63120">
        <v>32.529400000000003</v>
      </c>
      <c r="L63120">
        <v>-87.358800000000002</v>
      </c>
      <c r="M63120">
        <v>0.3</v>
      </c>
      <c r="N63120">
        <v>75</v>
      </c>
    </row>
    <row r="63121" spans="1:14" x14ac:dyDescent="0.25">
      <c r="A63121">
        <v>2018</v>
      </c>
      <c r="B63121">
        <v>12</v>
      </c>
      <c r="C63121">
        <v>1</v>
      </c>
      <c r="D63121" s="1">
        <v>43435</v>
      </c>
      <c r="E63121" s="2" t="s">
        <v>10</v>
      </c>
      <c r="F63121">
        <v>0</v>
      </c>
      <c r="G63121">
        <v>0</v>
      </c>
      <c r="H63121">
        <v>0</v>
      </c>
      <c r="I63121">
        <v>32.632599999999996</v>
      </c>
      <c r="J63121">
        <v>-86.741500000000002</v>
      </c>
      <c r="K63121">
        <v>32.632599999999996</v>
      </c>
      <c r="L63121">
        <v>-86.737099999999998</v>
      </c>
      <c r="M63121">
        <v>0.26</v>
      </c>
      <c r="N63121">
        <v>100</v>
      </c>
    </row>
    <row r="63122" spans="1:14" x14ac:dyDescent="0.25">
      <c r="A63122">
        <v>2018</v>
      </c>
      <c r="B63122">
        <v>12</v>
      </c>
      <c r="C63122">
        <v>1</v>
      </c>
      <c r="D63122" s="1">
        <v>43435</v>
      </c>
      <c r="E63122" s="2" t="s">
        <v>3</v>
      </c>
      <c r="F63122">
        <v>1</v>
      </c>
      <c r="G63122">
        <v>0</v>
      </c>
      <c r="H63122">
        <v>0</v>
      </c>
      <c r="I63122">
        <v>33.596299999999999</v>
      </c>
      <c r="J63122">
        <v>-93.665800000000004</v>
      </c>
      <c r="K63122">
        <v>33.652700000000003</v>
      </c>
      <c r="L63122">
        <v>-93.534300000000002</v>
      </c>
      <c r="M63122">
        <v>8.51</v>
      </c>
      <c r="N63122">
        <v>75</v>
      </c>
    </row>
    <row r="63123" spans="1:14" x14ac:dyDescent="0.25">
      <c r="A63123">
        <v>2018</v>
      </c>
      <c r="B63123">
        <v>12</v>
      </c>
      <c r="C63123">
        <v>1</v>
      </c>
      <c r="D63123" s="1">
        <v>43435</v>
      </c>
      <c r="E63123" s="2" t="s">
        <v>9</v>
      </c>
      <c r="F63123">
        <v>0</v>
      </c>
      <c r="G63123">
        <v>0</v>
      </c>
      <c r="H63123">
        <v>0</v>
      </c>
      <c r="I63123">
        <v>30.4085</v>
      </c>
      <c r="J63123">
        <v>-85.747600000000006</v>
      </c>
      <c r="K63123">
        <v>30.4191</v>
      </c>
      <c r="L63123">
        <v>-85.709299999999999</v>
      </c>
      <c r="M63123">
        <v>2.4</v>
      </c>
      <c r="N63123">
        <v>50</v>
      </c>
    </row>
    <row r="63124" spans="1:14" x14ac:dyDescent="0.25">
      <c r="A63124">
        <v>2018</v>
      </c>
      <c r="B63124">
        <v>12</v>
      </c>
      <c r="C63124">
        <v>1</v>
      </c>
      <c r="D63124" s="1">
        <v>43435</v>
      </c>
      <c r="E63124" s="2" t="s">
        <v>0</v>
      </c>
      <c r="F63124">
        <v>0</v>
      </c>
      <c r="G63124">
        <v>0</v>
      </c>
      <c r="H63124">
        <v>0</v>
      </c>
      <c r="I63124">
        <v>39.631900000000002</v>
      </c>
      <c r="J63124">
        <v>-90.714299999999994</v>
      </c>
      <c r="K63124">
        <v>39.633200000000002</v>
      </c>
      <c r="L63124">
        <v>-90.712999999999994</v>
      </c>
      <c r="M63124">
        <v>0.11</v>
      </c>
      <c r="N63124">
        <v>25</v>
      </c>
    </row>
    <row r="63125" spans="1:14" x14ac:dyDescent="0.25">
      <c r="A63125">
        <v>2018</v>
      </c>
      <c r="B63125">
        <v>12</v>
      </c>
      <c r="C63125">
        <v>1</v>
      </c>
      <c r="D63125" s="1">
        <v>43435</v>
      </c>
      <c r="E63125" s="2" t="s">
        <v>0</v>
      </c>
      <c r="F63125">
        <v>0</v>
      </c>
      <c r="G63125">
        <v>0</v>
      </c>
      <c r="H63125">
        <v>0</v>
      </c>
      <c r="I63125">
        <v>39.855899999999998</v>
      </c>
      <c r="J63125">
        <v>-90.519199999999998</v>
      </c>
      <c r="K63125">
        <v>39.875399999999999</v>
      </c>
      <c r="L63125">
        <v>-90.499200000000002</v>
      </c>
      <c r="M63125">
        <v>1.71</v>
      </c>
      <c r="N63125">
        <v>50</v>
      </c>
    </row>
    <row r="63126" spans="1:14" x14ac:dyDescent="0.25">
      <c r="A63126">
        <v>2018</v>
      </c>
      <c r="B63126">
        <v>12</v>
      </c>
      <c r="C63126">
        <v>1</v>
      </c>
      <c r="D63126" s="1">
        <v>43435</v>
      </c>
      <c r="E63126" s="2" t="s">
        <v>0</v>
      </c>
      <c r="F63126">
        <v>0</v>
      </c>
      <c r="G63126">
        <v>0</v>
      </c>
      <c r="H63126">
        <v>0</v>
      </c>
      <c r="I63126">
        <v>39.911499999999997</v>
      </c>
      <c r="J63126">
        <v>-90.466700000000003</v>
      </c>
      <c r="K63126">
        <v>39.9191</v>
      </c>
      <c r="L63126">
        <v>-90.459900000000005</v>
      </c>
      <c r="M63126">
        <v>0.64</v>
      </c>
      <c r="N63126">
        <v>50</v>
      </c>
    </row>
    <row r="63127" spans="1:14" x14ac:dyDescent="0.25">
      <c r="A63127">
        <v>2018</v>
      </c>
      <c r="B63127">
        <v>12</v>
      </c>
      <c r="C63127">
        <v>1</v>
      </c>
      <c r="D63127" s="1">
        <v>43435</v>
      </c>
      <c r="E63127" s="2" t="s">
        <v>0</v>
      </c>
      <c r="F63127">
        <v>0</v>
      </c>
      <c r="G63127">
        <v>0</v>
      </c>
      <c r="H63127">
        <v>0</v>
      </c>
      <c r="I63127">
        <v>40.36</v>
      </c>
      <c r="J63127">
        <v>-90.65</v>
      </c>
      <c r="K63127">
        <v>40.36</v>
      </c>
      <c r="L63127">
        <v>-90.65</v>
      </c>
      <c r="M63127">
        <v>0.1</v>
      </c>
      <c r="N63127">
        <v>15</v>
      </c>
    </row>
    <row r="63128" spans="1:14" x14ac:dyDescent="0.25">
      <c r="A63128">
        <v>2018</v>
      </c>
      <c r="B63128">
        <v>12</v>
      </c>
      <c r="C63128">
        <v>1</v>
      </c>
      <c r="D63128" s="1">
        <v>43435</v>
      </c>
      <c r="E63128" s="2" t="s">
        <v>0</v>
      </c>
      <c r="F63128">
        <v>0</v>
      </c>
      <c r="G63128">
        <v>0</v>
      </c>
      <c r="H63128">
        <v>0</v>
      </c>
      <c r="I63128">
        <v>40.479999999999997</v>
      </c>
      <c r="J63128">
        <v>-90.59</v>
      </c>
      <c r="K63128">
        <v>40.479999999999997</v>
      </c>
      <c r="L63128">
        <v>-90.59</v>
      </c>
      <c r="M63128">
        <v>0.1</v>
      </c>
      <c r="N63128">
        <v>15</v>
      </c>
    </row>
    <row r="63129" spans="1:14" x14ac:dyDescent="0.25">
      <c r="A63129">
        <v>2018</v>
      </c>
      <c r="B63129">
        <v>12</v>
      </c>
      <c r="C63129">
        <v>1</v>
      </c>
      <c r="D63129" s="1">
        <v>43435</v>
      </c>
      <c r="E63129" s="2" t="s">
        <v>0</v>
      </c>
      <c r="F63129">
        <v>0</v>
      </c>
      <c r="G63129">
        <v>0</v>
      </c>
      <c r="H63129">
        <v>0</v>
      </c>
      <c r="I63129">
        <v>40.1203</v>
      </c>
      <c r="J63129">
        <v>-90.315700000000007</v>
      </c>
      <c r="K63129">
        <v>40.139000000000003</v>
      </c>
      <c r="L63129">
        <v>-90.295599999999993</v>
      </c>
      <c r="M63129">
        <v>1.67</v>
      </c>
      <c r="N63129">
        <v>25</v>
      </c>
    </row>
    <row r="63130" spans="1:14" x14ac:dyDescent="0.25">
      <c r="A63130">
        <v>2018</v>
      </c>
      <c r="B63130">
        <v>12</v>
      </c>
      <c r="C63130">
        <v>1</v>
      </c>
      <c r="D63130" s="1">
        <v>43435</v>
      </c>
      <c r="E63130" s="2" t="s">
        <v>0</v>
      </c>
      <c r="F63130">
        <v>0</v>
      </c>
      <c r="G63130">
        <v>0</v>
      </c>
      <c r="H63130">
        <v>0</v>
      </c>
      <c r="I63130">
        <v>40.454300000000003</v>
      </c>
      <c r="J63130">
        <v>-90.011300000000006</v>
      </c>
      <c r="K63130">
        <v>40.528599999999997</v>
      </c>
      <c r="L63130">
        <v>-89.971599999999995</v>
      </c>
      <c r="M63130">
        <v>5.54</v>
      </c>
      <c r="N63130">
        <v>25</v>
      </c>
    </row>
    <row r="63131" spans="1:14" x14ac:dyDescent="0.25">
      <c r="A63131">
        <v>2018</v>
      </c>
      <c r="B63131">
        <v>12</v>
      </c>
      <c r="C63131">
        <v>1</v>
      </c>
      <c r="D63131" s="1">
        <v>43435</v>
      </c>
      <c r="E63131" s="2" t="s">
        <v>0</v>
      </c>
      <c r="F63131">
        <v>0</v>
      </c>
      <c r="G63131">
        <v>0</v>
      </c>
      <c r="H63131">
        <v>0</v>
      </c>
      <c r="I63131">
        <v>39.347999999999999</v>
      </c>
      <c r="J63131">
        <v>-89.457700000000003</v>
      </c>
      <c r="K63131">
        <v>39.386600000000001</v>
      </c>
      <c r="L63131">
        <v>-89.427800000000005</v>
      </c>
      <c r="M63131">
        <v>3.11</v>
      </c>
      <c r="N63131">
        <v>200</v>
      </c>
    </row>
    <row r="63132" spans="1:14" x14ac:dyDescent="0.25">
      <c r="A63132">
        <v>2018</v>
      </c>
      <c r="B63132">
        <v>12</v>
      </c>
      <c r="C63132">
        <v>1</v>
      </c>
      <c r="D63132" s="1">
        <v>43435</v>
      </c>
      <c r="E63132" s="2" t="s">
        <v>0</v>
      </c>
      <c r="F63132">
        <v>0</v>
      </c>
      <c r="G63132">
        <v>0</v>
      </c>
      <c r="H63132">
        <v>0</v>
      </c>
      <c r="I63132">
        <v>40.467300000000002</v>
      </c>
      <c r="J63132">
        <v>-89.734700000000004</v>
      </c>
      <c r="K63132">
        <v>40.468499999999999</v>
      </c>
      <c r="L63132">
        <v>-89.733099999999993</v>
      </c>
      <c r="M63132">
        <v>0.12</v>
      </c>
      <c r="N63132">
        <v>50</v>
      </c>
    </row>
    <row r="63133" spans="1:14" x14ac:dyDescent="0.25">
      <c r="A63133">
        <v>2018</v>
      </c>
      <c r="B63133">
        <v>12</v>
      </c>
      <c r="C63133">
        <v>1</v>
      </c>
      <c r="D63133" s="1">
        <v>43435</v>
      </c>
      <c r="E63133" s="2" t="s">
        <v>0</v>
      </c>
      <c r="F63133">
        <v>0</v>
      </c>
      <c r="G63133">
        <v>0</v>
      </c>
      <c r="H63133">
        <v>0</v>
      </c>
      <c r="I63133">
        <v>39.837000000000003</v>
      </c>
      <c r="J63133">
        <v>-89.0869</v>
      </c>
      <c r="K63133">
        <v>39.841900000000003</v>
      </c>
      <c r="L63133">
        <v>-89.082499999999996</v>
      </c>
      <c r="M63133">
        <v>0.41</v>
      </c>
      <c r="N63133">
        <v>50</v>
      </c>
    </row>
    <row r="63134" spans="1:14" x14ac:dyDescent="0.25">
      <c r="A63134">
        <v>2018</v>
      </c>
      <c r="B63134">
        <v>12</v>
      </c>
      <c r="C63134">
        <v>1</v>
      </c>
      <c r="D63134" s="1">
        <v>43435</v>
      </c>
      <c r="E63134" s="2" t="s">
        <v>0</v>
      </c>
      <c r="F63134">
        <v>0</v>
      </c>
      <c r="G63134">
        <v>0</v>
      </c>
      <c r="H63134">
        <v>0</v>
      </c>
      <c r="I63134">
        <v>40.410200000000003</v>
      </c>
      <c r="J63134">
        <v>-88.767099999999999</v>
      </c>
      <c r="K63134">
        <v>40.411900000000003</v>
      </c>
      <c r="L63134">
        <v>-88.767799999999994</v>
      </c>
      <c r="M63134">
        <v>0.12</v>
      </c>
      <c r="N63134">
        <v>25</v>
      </c>
    </row>
    <row r="63135" spans="1:14" x14ac:dyDescent="0.25">
      <c r="A63135">
        <v>2018</v>
      </c>
      <c r="B63135">
        <v>12</v>
      </c>
      <c r="C63135">
        <v>1</v>
      </c>
      <c r="D63135" s="1">
        <v>43435</v>
      </c>
      <c r="E63135" s="2" t="s">
        <v>0</v>
      </c>
      <c r="F63135">
        <v>1</v>
      </c>
      <c r="G63135">
        <v>0</v>
      </c>
      <c r="H63135">
        <v>0</v>
      </c>
      <c r="I63135">
        <v>39.443899999999999</v>
      </c>
      <c r="J63135">
        <v>-90.850999999999999</v>
      </c>
      <c r="K63135">
        <v>39.4664</v>
      </c>
      <c r="L63135">
        <v>-90.840599999999995</v>
      </c>
      <c r="M63135">
        <v>1.65</v>
      </c>
      <c r="N63135">
        <v>25</v>
      </c>
    </row>
    <row r="63136" spans="1:14" x14ac:dyDescent="0.25">
      <c r="A63136">
        <v>2018</v>
      </c>
      <c r="B63136">
        <v>12</v>
      </c>
      <c r="C63136">
        <v>1</v>
      </c>
      <c r="D63136" s="1">
        <v>43435</v>
      </c>
      <c r="E63136" s="2" t="s">
        <v>0</v>
      </c>
      <c r="F63136">
        <v>1</v>
      </c>
      <c r="G63136">
        <v>0</v>
      </c>
      <c r="H63136">
        <v>0</v>
      </c>
      <c r="I63136">
        <v>39.727200000000003</v>
      </c>
      <c r="J63136">
        <v>-90.653700000000001</v>
      </c>
      <c r="K63136">
        <v>39.718600000000002</v>
      </c>
      <c r="L63136">
        <v>-90.655500000000004</v>
      </c>
      <c r="M63136">
        <v>0.6</v>
      </c>
      <c r="N63136">
        <v>110</v>
      </c>
    </row>
    <row r="63137" spans="1:14" x14ac:dyDescent="0.25">
      <c r="A63137">
        <v>2018</v>
      </c>
      <c r="B63137">
        <v>12</v>
      </c>
      <c r="C63137">
        <v>1</v>
      </c>
      <c r="D63137" s="1">
        <v>43435</v>
      </c>
      <c r="E63137" s="2" t="s">
        <v>0</v>
      </c>
      <c r="F63137">
        <v>1</v>
      </c>
      <c r="G63137">
        <v>0</v>
      </c>
      <c r="H63137">
        <v>0</v>
      </c>
      <c r="I63137">
        <v>40.221899999999998</v>
      </c>
      <c r="J63137">
        <v>-90.773200000000003</v>
      </c>
      <c r="K63137">
        <v>40.241500000000002</v>
      </c>
      <c r="L63137">
        <v>-90.766300000000001</v>
      </c>
      <c r="M63137">
        <v>1.4</v>
      </c>
      <c r="N63137">
        <v>100</v>
      </c>
    </row>
    <row r="63138" spans="1:14" x14ac:dyDescent="0.25">
      <c r="A63138">
        <v>2018</v>
      </c>
      <c r="B63138">
        <v>12</v>
      </c>
      <c r="C63138">
        <v>1</v>
      </c>
      <c r="D63138" s="1">
        <v>43435</v>
      </c>
      <c r="E63138" s="2" t="s">
        <v>0</v>
      </c>
      <c r="F63138">
        <v>1</v>
      </c>
      <c r="G63138">
        <v>0</v>
      </c>
      <c r="H63138">
        <v>0</v>
      </c>
      <c r="I63138">
        <v>40.000500000000002</v>
      </c>
      <c r="J63138">
        <v>-90.420100000000005</v>
      </c>
      <c r="K63138">
        <v>40.052900000000001</v>
      </c>
      <c r="L63138">
        <v>-90.378799999999998</v>
      </c>
      <c r="M63138">
        <v>4.2300000000000004</v>
      </c>
      <c r="N63138">
        <v>200</v>
      </c>
    </row>
    <row r="63139" spans="1:14" x14ac:dyDescent="0.25">
      <c r="A63139">
        <v>2018</v>
      </c>
      <c r="B63139">
        <v>12</v>
      </c>
      <c r="C63139">
        <v>1</v>
      </c>
      <c r="D63139" s="1">
        <v>43435</v>
      </c>
      <c r="E63139" s="2" t="s">
        <v>0</v>
      </c>
      <c r="F63139">
        <v>1</v>
      </c>
      <c r="G63139">
        <v>0</v>
      </c>
      <c r="H63139">
        <v>0</v>
      </c>
      <c r="I63139">
        <v>40.162199999999999</v>
      </c>
      <c r="J63139">
        <v>-90.258099999999999</v>
      </c>
      <c r="K63139">
        <v>40.365200000000002</v>
      </c>
      <c r="L63139">
        <v>-90.134299999999996</v>
      </c>
      <c r="M63139">
        <v>15.61</v>
      </c>
      <c r="N63139">
        <v>450</v>
      </c>
    </row>
    <row r="63140" spans="1:14" x14ac:dyDescent="0.25">
      <c r="A63140">
        <v>2018</v>
      </c>
      <c r="B63140">
        <v>12</v>
      </c>
      <c r="C63140">
        <v>1</v>
      </c>
      <c r="D63140" s="1">
        <v>43435</v>
      </c>
      <c r="E63140" s="2" t="s">
        <v>0</v>
      </c>
      <c r="F63140">
        <v>1</v>
      </c>
      <c r="G63140">
        <v>0</v>
      </c>
      <c r="H63140">
        <v>0</v>
      </c>
      <c r="I63140">
        <v>39.030999999999999</v>
      </c>
      <c r="J63140">
        <v>-89.752300000000005</v>
      </c>
      <c r="K63140">
        <v>39.046500000000002</v>
      </c>
      <c r="L63140">
        <v>-89.735900000000001</v>
      </c>
      <c r="M63140">
        <v>1.39</v>
      </c>
      <c r="N63140">
        <v>50</v>
      </c>
    </row>
    <row r="63141" spans="1:14" x14ac:dyDescent="0.25">
      <c r="A63141">
        <v>2018</v>
      </c>
      <c r="B63141">
        <v>12</v>
      </c>
      <c r="C63141">
        <v>1</v>
      </c>
      <c r="D63141" s="1">
        <v>43435</v>
      </c>
      <c r="E63141" s="2" t="s">
        <v>0</v>
      </c>
      <c r="F63141">
        <v>1</v>
      </c>
      <c r="G63141">
        <v>0</v>
      </c>
      <c r="H63141">
        <v>0</v>
      </c>
      <c r="I63141">
        <v>39.231499999999997</v>
      </c>
      <c r="J63141">
        <v>-89.681899999999999</v>
      </c>
      <c r="K63141">
        <v>39.3352</v>
      </c>
      <c r="L63141">
        <v>-89.6143</v>
      </c>
      <c r="M63141">
        <v>8.0299999999999994</v>
      </c>
      <c r="N63141">
        <v>75</v>
      </c>
    </row>
    <row r="63142" spans="1:14" x14ac:dyDescent="0.25">
      <c r="A63142">
        <v>2018</v>
      </c>
      <c r="B63142">
        <v>12</v>
      </c>
      <c r="C63142">
        <v>1</v>
      </c>
      <c r="D63142" s="1">
        <v>43435</v>
      </c>
      <c r="E63142" s="2" t="s">
        <v>0</v>
      </c>
      <c r="F63142">
        <v>1</v>
      </c>
      <c r="G63142">
        <v>0</v>
      </c>
      <c r="H63142">
        <v>0</v>
      </c>
      <c r="I63142">
        <v>39.258400000000002</v>
      </c>
      <c r="J63142">
        <v>-89.548599999999993</v>
      </c>
      <c r="K63142">
        <v>39.283200000000001</v>
      </c>
      <c r="L63142">
        <v>-89.5304</v>
      </c>
      <c r="M63142">
        <v>1.97</v>
      </c>
      <c r="N63142">
        <v>50</v>
      </c>
    </row>
    <row r="63143" spans="1:14" x14ac:dyDescent="0.25">
      <c r="A63143">
        <v>2018</v>
      </c>
      <c r="B63143">
        <v>12</v>
      </c>
      <c r="C63143">
        <v>1</v>
      </c>
      <c r="D63143" s="1">
        <v>43435</v>
      </c>
      <c r="E63143" s="2" t="s">
        <v>0</v>
      </c>
      <c r="F63143">
        <v>1</v>
      </c>
      <c r="G63143">
        <v>0</v>
      </c>
      <c r="H63143">
        <v>0</v>
      </c>
      <c r="I63143">
        <v>40.232500000000002</v>
      </c>
      <c r="J63143">
        <v>-89.933499999999995</v>
      </c>
      <c r="K63143">
        <v>40.3626</v>
      </c>
      <c r="L63143">
        <v>-89.792000000000002</v>
      </c>
      <c r="M63143">
        <v>11.68</v>
      </c>
      <c r="N63143">
        <v>250</v>
      </c>
    </row>
    <row r="63144" spans="1:14" x14ac:dyDescent="0.25">
      <c r="A63144">
        <v>2018</v>
      </c>
      <c r="B63144">
        <v>12</v>
      </c>
      <c r="C63144">
        <v>1</v>
      </c>
      <c r="D63144" s="1">
        <v>43435</v>
      </c>
      <c r="E63144" s="2" t="s">
        <v>0</v>
      </c>
      <c r="F63144">
        <v>1</v>
      </c>
      <c r="G63144">
        <v>0</v>
      </c>
      <c r="H63144">
        <v>0</v>
      </c>
      <c r="I63144">
        <v>39.746899999999997</v>
      </c>
      <c r="J63144">
        <v>-89.137799999999999</v>
      </c>
      <c r="K63144">
        <v>39.8033</v>
      </c>
      <c r="L63144">
        <v>-89.104699999999994</v>
      </c>
      <c r="M63144">
        <v>4.2699999999999996</v>
      </c>
      <c r="N63144">
        <v>250</v>
      </c>
    </row>
    <row r="63145" spans="1:14" x14ac:dyDescent="0.25">
      <c r="A63145">
        <v>2018</v>
      </c>
      <c r="B63145">
        <v>12</v>
      </c>
      <c r="C63145">
        <v>1</v>
      </c>
      <c r="D63145" s="1">
        <v>43435</v>
      </c>
      <c r="E63145" s="2" t="s">
        <v>0</v>
      </c>
      <c r="F63145">
        <v>1</v>
      </c>
      <c r="G63145">
        <v>0</v>
      </c>
      <c r="H63145">
        <v>0</v>
      </c>
      <c r="I63145">
        <v>39.748800000000003</v>
      </c>
      <c r="J63145">
        <v>-89.499899999999997</v>
      </c>
      <c r="K63145">
        <v>39.798000000000002</v>
      </c>
      <c r="L63145">
        <v>-89.442400000000006</v>
      </c>
      <c r="M63145">
        <v>4.57</v>
      </c>
      <c r="N63145">
        <v>100</v>
      </c>
    </row>
    <row r="63146" spans="1:14" x14ac:dyDescent="0.25">
      <c r="A63146">
        <v>2018</v>
      </c>
      <c r="B63146">
        <v>12</v>
      </c>
      <c r="C63146">
        <v>1</v>
      </c>
      <c r="D63146" s="1">
        <v>43435</v>
      </c>
      <c r="E63146" s="2" t="s">
        <v>0</v>
      </c>
      <c r="F63146">
        <v>1</v>
      </c>
      <c r="G63146">
        <v>0</v>
      </c>
      <c r="H63146">
        <v>0</v>
      </c>
      <c r="I63146">
        <v>40.007399999999997</v>
      </c>
      <c r="J63146">
        <v>-88.944100000000006</v>
      </c>
      <c r="K63146">
        <v>40.0229</v>
      </c>
      <c r="L63146">
        <v>-88.937399999999997</v>
      </c>
      <c r="M63146">
        <v>1.1299999999999999</v>
      </c>
      <c r="N63146">
        <v>320</v>
      </c>
    </row>
    <row r="63147" spans="1:14" x14ac:dyDescent="0.25">
      <c r="A63147">
        <v>2018</v>
      </c>
      <c r="B63147">
        <v>12</v>
      </c>
      <c r="C63147">
        <v>1</v>
      </c>
      <c r="D63147" s="1">
        <v>43435</v>
      </c>
      <c r="E63147" s="2" t="s">
        <v>0</v>
      </c>
      <c r="F63147">
        <v>1</v>
      </c>
      <c r="G63147">
        <v>0</v>
      </c>
      <c r="H63147">
        <v>0</v>
      </c>
      <c r="I63147">
        <v>40.289400000000001</v>
      </c>
      <c r="J63147">
        <v>-88.7791</v>
      </c>
      <c r="K63147">
        <v>40.292400000000001</v>
      </c>
      <c r="L63147">
        <v>-88.779300000000006</v>
      </c>
      <c r="M63147">
        <v>0.21</v>
      </c>
      <c r="N63147">
        <v>50</v>
      </c>
    </row>
    <row r="63148" spans="1:14" x14ac:dyDescent="0.25">
      <c r="A63148">
        <v>2018</v>
      </c>
      <c r="B63148">
        <v>12</v>
      </c>
      <c r="C63148">
        <v>1</v>
      </c>
      <c r="D63148" s="1">
        <v>43435</v>
      </c>
      <c r="E63148" s="2" t="s">
        <v>0</v>
      </c>
      <c r="F63148">
        <v>1</v>
      </c>
      <c r="G63148">
        <v>0</v>
      </c>
      <c r="H63148">
        <v>0</v>
      </c>
      <c r="I63148">
        <v>40.5655</v>
      </c>
      <c r="J63148">
        <v>-88.671300000000002</v>
      </c>
      <c r="K63148">
        <v>40.572600000000001</v>
      </c>
      <c r="L63148">
        <v>-88.672499999999999</v>
      </c>
      <c r="M63148">
        <v>0.49</v>
      </c>
      <c r="N63148">
        <v>75</v>
      </c>
    </row>
    <row r="63149" spans="1:14" x14ac:dyDescent="0.25">
      <c r="A63149">
        <v>2018</v>
      </c>
      <c r="B63149">
        <v>12</v>
      </c>
      <c r="C63149">
        <v>1</v>
      </c>
      <c r="D63149" s="1">
        <v>43435</v>
      </c>
      <c r="E63149" s="2" t="s">
        <v>0</v>
      </c>
      <c r="F63149">
        <v>2</v>
      </c>
      <c r="G63149">
        <v>0</v>
      </c>
      <c r="H63149">
        <v>0</v>
      </c>
      <c r="I63149">
        <v>39.152200000000001</v>
      </c>
      <c r="J63149">
        <v>-89.632400000000004</v>
      </c>
      <c r="K63149">
        <v>39.2361</v>
      </c>
      <c r="L63149">
        <v>-89.566299999999998</v>
      </c>
      <c r="M63149">
        <v>6.79</v>
      </c>
      <c r="N63149">
        <v>100</v>
      </c>
    </row>
    <row r="63150" spans="1:14" x14ac:dyDescent="0.25">
      <c r="A63150">
        <v>2018</v>
      </c>
      <c r="B63150">
        <v>12</v>
      </c>
      <c r="C63150">
        <v>1</v>
      </c>
      <c r="D63150" s="1">
        <v>43435</v>
      </c>
      <c r="E63150" s="2" t="s">
        <v>0</v>
      </c>
      <c r="F63150">
        <v>2</v>
      </c>
      <c r="G63150">
        <v>0</v>
      </c>
      <c r="H63150">
        <v>0</v>
      </c>
      <c r="I63150">
        <v>39.630099999999999</v>
      </c>
      <c r="J63150">
        <v>-89.200800000000001</v>
      </c>
      <c r="K63150">
        <v>39.746000000000002</v>
      </c>
      <c r="L63150">
        <v>-89.153499999999994</v>
      </c>
      <c r="M63150">
        <v>8.39</v>
      </c>
      <c r="N63150">
        <v>400</v>
      </c>
    </row>
    <row r="63151" spans="1:14" x14ac:dyDescent="0.25">
      <c r="A63151">
        <v>2018</v>
      </c>
      <c r="B63151">
        <v>12</v>
      </c>
      <c r="C63151">
        <v>1</v>
      </c>
      <c r="D63151" s="1">
        <v>43435</v>
      </c>
      <c r="E63151" s="2" t="s">
        <v>0</v>
      </c>
      <c r="F63151">
        <v>2</v>
      </c>
      <c r="G63151">
        <v>0</v>
      </c>
      <c r="H63151">
        <v>0</v>
      </c>
      <c r="I63151">
        <v>40.383899999999997</v>
      </c>
      <c r="J63151">
        <v>-88.722800000000007</v>
      </c>
      <c r="K63151">
        <v>40.416200000000003</v>
      </c>
      <c r="L63151">
        <v>-88.7042</v>
      </c>
      <c r="M63151">
        <v>2.44</v>
      </c>
      <c r="N63151">
        <v>100</v>
      </c>
    </row>
    <row r="63152" spans="1:14" x14ac:dyDescent="0.25">
      <c r="A63152">
        <v>2018</v>
      </c>
      <c r="B63152">
        <v>12</v>
      </c>
      <c r="C63152">
        <v>1</v>
      </c>
      <c r="D63152" s="1">
        <v>43435</v>
      </c>
      <c r="E63152" s="2" t="s">
        <v>0</v>
      </c>
      <c r="F63152">
        <v>3</v>
      </c>
      <c r="G63152">
        <v>22</v>
      </c>
      <c r="H63152">
        <v>0</v>
      </c>
      <c r="I63152">
        <v>39.414000000000001</v>
      </c>
      <c r="J63152">
        <v>-89.394999999999996</v>
      </c>
      <c r="K63152">
        <v>39.578400000000002</v>
      </c>
      <c r="L63152">
        <v>-89.297600000000003</v>
      </c>
      <c r="M63152">
        <v>12.49</v>
      </c>
      <c r="N63152">
        <v>900</v>
      </c>
    </row>
    <row r="63153" spans="1:14" x14ac:dyDescent="0.25">
      <c r="A63153">
        <v>2018</v>
      </c>
      <c r="B63153">
        <v>12</v>
      </c>
      <c r="C63153">
        <v>1</v>
      </c>
      <c r="D63153" s="1">
        <v>43435</v>
      </c>
      <c r="E63153" s="2" t="s">
        <v>1</v>
      </c>
      <c r="F63153">
        <v>0</v>
      </c>
      <c r="G63153">
        <v>0</v>
      </c>
      <c r="H63153">
        <v>0</v>
      </c>
      <c r="I63153">
        <v>36.893599999999999</v>
      </c>
      <c r="J63153">
        <v>-93.926100000000005</v>
      </c>
      <c r="K63153">
        <v>36.893900000000002</v>
      </c>
      <c r="L63153">
        <v>-93.923900000000003</v>
      </c>
      <c r="M63153">
        <v>0.12</v>
      </c>
      <c r="N63153">
        <v>50</v>
      </c>
    </row>
    <row r="63154" spans="1:14" x14ac:dyDescent="0.25">
      <c r="A63154">
        <v>2018</v>
      </c>
      <c r="B63154">
        <v>12</v>
      </c>
      <c r="C63154">
        <v>1</v>
      </c>
      <c r="D63154" s="1">
        <v>43435</v>
      </c>
      <c r="E63154" s="2" t="s">
        <v>1</v>
      </c>
      <c r="F63154">
        <v>0</v>
      </c>
      <c r="G63154">
        <v>0</v>
      </c>
      <c r="H63154">
        <v>0</v>
      </c>
      <c r="I63154">
        <v>36.994300000000003</v>
      </c>
      <c r="J63154">
        <v>-93.487499999999997</v>
      </c>
      <c r="K63154">
        <v>37.013599999999997</v>
      </c>
      <c r="L63154">
        <v>-93.457999999999998</v>
      </c>
      <c r="M63154">
        <v>2.11</v>
      </c>
      <c r="N63154">
        <v>40</v>
      </c>
    </row>
    <row r="63155" spans="1:14" x14ac:dyDescent="0.25">
      <c r="A63155">
        <v>2018</v>
      </c>
      <c r="B63155">
        <v>12</v>
      </c>
      <c r="C63155">
        <v>1</v>
      </c>
      <c r="D63155" s="1">
        <v>43435</v>
      </c>
      <c r="E63155" s="2" t="s">
        <v>1</v>
      </c>
      <c r="F63155">
        <v>0</v>
      </c>
      <c r="G63155">
        <v>0</v>
      </c>
      <c r="H63155">
        <v>0</v>
      </c>
      <c r="I63155">
        <v>37.318800000000003</v>
      </c>
      <c r="J63155">
        <v>-92.568200000000004</v>
      </c>
      <c r="K63155">
        <v>37.322000000000003</v>
      </c>
      <c r="L63155">
        <v>-92.565100000000001</v>
      </c>
      <c r="M63155">
        <v>0.28000000000000003</v>
      </c>
      <c r="N63155">
        <v>50</v>
      </c>
    </row>
    <row r="63156" spans="1:14" x14ac:dyDescent="0.25">
      <c r="A63156">
        <v>2018</v>
      </c>
      <c r="B63156">
        <v>12</v>
      </c>
      <c r="C63156">
        <v>1</v>
      </c>
      <c r="D63156" s="1">
        <v>43435</v>
      </c>
      <c r="E63156" s="2" t="s">
        <v>1</v>
      </c>
      <c r="F63156">
        <v>1</v>
      </c>
      <c r="G63156">
        <v>0</v>
      </c>
      <c r="H63156">
        <v>0</v>
      </c>
      <c r="I63156">
        <v>37.033000000000001</v>
      </c>
      <c r="J63156">
        <v>-93.561099999999996</v>
      </c>
      <c r="K63156">
        <v>37.049900000000001</v>
      </c>
      <c r="L63156">
        <v>-93.553200000000004</v>
      </c>
      <c r="M63156">
        <v>1.24</v>
      </c>
      <c r="N63156">
        <v>75</v>
      </c>
    </row>
    <row r="63157" spans="1:14" x14ac:dyDescent="0.25">
      <c r="A63157">
        <v>2018</v>
      </c>
      <c r="B63157">
        <v>12</v>
      </c>
      <c r="C63157">
        <v>1</v>
      </c>
      <c r="D63157" s="1">
        <v>43435</v>
      </c>
      <c r="E63157" s="2" t="s">
        <v>1</v>
      </c>
      <c r="F63157">
        <v>1</v>
      </c>
      <c r="G63157">
        <v>0</v>
      </c>
      <c r="H63157">
        <v>0</v>
      </c>
      <c r="I63157">
        <v>37.11</v>
      </c>
      <c r="J63157">
        <v>-93.53</v>
      </c>
      <c r="K63157">
        <v>37.1218</v>
      </c>
      <c r="L63157">
        <v>-93.487499999999997</v>
      </c>
      <c r="M63157">
        <v>2.48</v>
      </c>
      <c r="N63157">
        <v>60</v>
      </c>
    </row>
    <row r="63158" spans="1:14" x14ac:dyDescent="0.25">
      <c r="A63158">
        <v>2018</v>
      </c>
      <c r="B63158">
        <v>12</v>
      </c>
      <c r="C63158">
        <v>1</v>
      </c>
      <c r="D63158" s="1">
        <v>43435</v>
      </c>
      <c r="E63158" s="2" t="s">
        <v>1</v>
      </c>
      <c r="F63158">
        <v>1</v>
      </c>
      <c r="G63158">
        <v>0</v>
      </c>
      <c r="H63158">
        <v>0</v>
      </c>
      <c r="I63158">
        <v>37.17</v>
      </c>
      <c r="J63158">
        <v>-92.76</v>
      </c>
      <c r="K63158">
        <v>37.206000000000003</v>
      </c>
      <c r="L63158">
        <v>-92.699299999999994</v>
      </c>
      <c r="M63158">
        <v>4.16</v>
      </c>
      <c r="N63158">
        <v>75</v>
      </c>
    </row>
    <row r="63159" spans="1:14" x14ac:dyDescent="0.25">
      <c r="A63159">
        <v>2018</v>
      </c>
      <c r="B63159">
        <v>12</v>
      </c>
      <c r="C63159">
        <v>1</v>
      </c>
      <c r="D63159" s="1">
        <v>43435</v>
      </c>
      <c r="E63159" s="2" t="s">
        <v>1</v>
      </c>
      <c r="F63159">
        <v>1</v>
      </c>
      <c r="G63159">
        <v>0</v>
      </c>
      <c r="H63159">
        <v>1</v>
      </c>
      <c r="I63159">
        <v>36.943199999999997</v>
      </c>
      <c r="J63159">
        <v>-93.721599999999995</v>
      </c>
      <c r="K63159">
        <v>36.950000000000003</v>
      </c>
      <c r="L63159">
        <v>-93.718900000000005</v>
      </c>
      <c r="M63159">
        <v>0.49</v>
      </c>
      <c r="N63159">
        <v>50</v>
      </c>
    </row>
    <row r="63160" spans="1:14" x14ac:dyDescent="0.25">
      <c r="A63160">
        <v>2018</v>
      </c>
      <c r="B63160">
        <v>12</v>
      </c>
      <c r="C63160">
        <v>2</v>
      </c>
      <c r="D63160" s="1">
        <v>43436</v>
      </c>
      <c r="E63160" s="2" t="s">
        <v>10</v>
      </c>
      <c r="F63160">
        <v>0</v>
      </c>
      <c r="G63160">
        <v>0</v>
      </c>
      <c r="H63160">
        <v>0</v>
      </c>
      <c r="I63160">
        <v>31.237400000000001</v>
      </c>
      <c r="J63160">
        <v>-85.487200000000001</v>
      </c>
      <c r="K63160">
        <v>31.244800000000001</v>
      </c>
      <c r="L63160">
        <v>-85.472099999999998</v>
      </c>
      <c r="M63160">
        <v>1.03</v>
      </c>
      <c r="N63160">
        <v>75</v>
      </c>
    </row>
    <row r="63161" spans="1:14" x14ac:dyDescent="0.25">
      <c r="A63161">
        <v>2018</v>
      </c>
      <c r="B63161">
        <v>12</v>
      </c>
      <c r="C63161">
        <v>2</v>
      </c>
      <c r="D63161" s="1">
        <v>43436</v>
      </c>
      <c r="E63161" s="2" t="s">
        <v>18</v>
      </c>
      <c r="F63161">
        <v>0</v>
      </c>
      <c r="G63161">
        <v>0</v>
      </c>
      <c r="H63161">
        <v>0</v>
      </c>
      <c r="I63161">
        <v>31.338999999999999</v>
      </c>
      <c r="J63161">
        <v>-83.618399999999994</v>
      </c>
      <c r="K63161">
        <v>31.359500000000001</v>
      </c>
      <c r="L63161">
        <v>-83.597899999999996</v>
      </c>
      <c r="M63161">
        <v>1.86</v>
      </c>
      <c r="N63161">
        <v>600</v>
      </c>
    </row>
    <row r="63162" spans="1:14" x14ac:dyDescent="0.25">
      <c r="A63162">
        <v>2018</v>
      </c>
      <c r="B63162">
        <v>12</v>
      </c>
      <c r="C63162">
        <v>2</v>
      </c>
      <c r="D63162" s="1">
        <v>43436</v>
      </c>
      <c r="E63162" s="2" t="s">
        <v>18</v>
      </c>
      <c r="F63162">
        <v>0</v>
      </c>
      <c r="G63162">
        <v>0</v>
      </c>
      <c r="H63162">
        <v>0</v>
      </c>
      <c r="I63162">
        <v>31.2925</v>
      </c>
      <c r="J63162">
        <v>-83.019599999999997</v>
      </c>
      <c r="K63162">
        <v>31.308800000000002</v>
      </c>
      <c r="L63162">
        <v>-82.968800000000002</v>
      </c>
      <c r="M63162">
        <v>3.2</v>
      </c>
      <c r="N63162">
        <v>50</v>
      </c>
    </row>
    <row r="63163" spans="1:14" x14ac:dyDescent="0.25">
      <c r="A63163">
        <v>2018</v>
      </c>
      <c r="B63163">
        <v>12</v>
      </c>
      <c r="C63163">
        <v>2</v>
      </c>
      <c r="D63163" s="1">
        <v>43436</v>
      </c>
      <c r="E63163" s="2" t="s">
        <v>18</v>
      </c>
      <c r="F63163">
        <v>0</v>
      </c>
      <c r="G63163">
        <v>0</v>
      </c>
      <c r="H63163">
        <v>0</v>
      </c>
      <c r="I63163">
        <v>31.31</v>
      </c>
      <c r="J63163">
        <v>-82.86</v>
      </c>
      <c r="K63163">
        <v>31.311399999999999</v>
      </c>
      <c r="L63163">
        <v>-82.857299999999995</v>
      </c>
      <c r="M63163">
        <v>0.19</v>
      </c>
      <c r="N63163">
        <v>50</v>
      </c>
    </row>
    <row r="63164" spans="1:14" x14ac:dyDescent="0.25">
      <c r="A63164">
        <v>2018</v>
      </c>
      <c r="B63164">
        <v>12</v>
      </c>
      <c r="C63164">
        <v>2</v>
      </c>
      <c r="D63164" s="1">
        <v>43436</v>
      </c>
      <c r="E63164" s="2" t="s">
        <v>18</v>
      </c>
      <c r="F63164">
        <v>0</v>
      </c>
      <c r="G63164">
        <v>0</v>
      </c>
      <c r="H63164">
        <v>0</v>
      </c>
      <c r="I63164">
        <v>30.691099999999999</v>
      </c>
      <c r="J63164">
        <v>-82.389499999999998</v>
      </c>
      <c r="K63164">
        <v>30.706199999999999</v>
      </c>
      <c r="L63164">
        <v>-82.373900000000006</v>
      </c>
      <c r="M63164">
        <v>1.4</v>
      </c>
      <c r="N63164">
        <v>50</v>
      </c>
    </row>
    <row r="63165" spans="1:14" x14ac:dyDescent="0.25">
      <c r="A63165">
        <v>2018</v>
      </c>
      <c r="B63165">
        <v>12</v>
      </c>
      <c r="C63165">
        <v>2</v>
      </c>
      <c r="D63165" s="1">
        <v>43436</v>
      </c>
      <c r="E63165" s="2" t="s">
        <v>18</v>
      </c>
      <c r="F63165">
        <v>1</v>
      </c>
      <c r="G63165">
        <v>0</v>
      </c>
      <c r="H63165">
        <v>0</v>
      </c>
      <c r="I63165">
        <v>31.644500000000001</v>
      </c>
      <c r="J63165">
        <v>-83.831000000000003</v>
      </c>
      <c r="K63165">
        <v>31.656700000000001</v>
      </c>
      <c r="L63165">
        <v>-83.810400000000001</v>
      </c>
      <c r="M63165">
        <v>1.48</v>
      </c>
      <c r="N63165">
        <v>350</v>
      </c>
    </row>
    <row r="63166" spans="1:14" x14ac:dyDescent="0.25">
      <c r="A63166">
        <v>2018</v>
      </c>
      <c r="B63166">
        <v>12</v>
      </c>
      <c r="C63166">
        <v>2</v>
      </c>
      <c r="D63166" s="1">
        <v>43436</v>
      </c>
      <c r="E63166" s="2" t="s">
        <v>18</v>
      </c>
      <c r="F63166">
        <v>1</v>
      </c>
      <c r="G63166">
        <v>0</v>
      </c>
      <c r="H63166">
        <v>0</v>
      </c>
      <c r="I63166">
        <v>31.13</v>
      </c>
      <c r="J63166">
        <v>-81.56</v>
      </c>
      <c r="K63166">
        <v>31.13</v>
      </c>
      <c r="L63166">
        <v>-81.55</v>
      </c>
      <c r="M63166">
        <v>0.59</v>
      </c>
      <c r="N63166">
        <v>80</v>
      </c>
    </row>
    <row r="63167" spans="1:14" x14ac:dyDescent="0.25">
      <c r="A63167">
        <v>2018</v>
      </c>
      <c r="B63167">
        <v>12</v>
      </c>
      <c r="C63167">
        <v>2</v>
      </c>
      <c r="D63167" s="1">
        <v>43436</v>
      </c>
      <c r="E63167" s="2" t="s">
        <v>18</v>
      </c>
      <c r="F63167">
        <v>3</v>
      </c>
      <c r="G63167">
        <v>4</v>
      </c>
      <c r="H63167">
        <v>0</v>
      </c>
      <c r="I63167">
        <v>30.78</v>
      </c>
      <c r="J63167">
        <v>-81.55</v>
      </c>
      <c r="K63167">
        <v>30.82</v>
      </c>
      <c r="L63167">
        <v>-81.44</v>
      </c>
      <c r="M63167">
        <v>7.09</v>
      </c>
      <c r="N63167">
        <v>900</v>
      </c>
    </row>
    <row r="63168" spans="1:14" x14ac:dyDescent="0.25">
      <c r="A63168">
        <v>2018</v>
      </c>
      <c r="B63168">
        <v>12</v>
      </c>
      <c r="C63168">
        <v>3</v>
      </c>
      <c r="D63168" s="1">
        <v>43437</v>
      </c>
      <c r="E63168" s="2" t="s">
        <v>9</v>
      </c>
      <c r="F63168">
        <v>1</v>
      </c>
      <c r="G63168">
        <v>0</v>
      </c>
      <c r="H63168">
        <v>0</v>
      </c>
      <c r="I63168">
        <v>30.608699999999999</v>
      </c>
      <c r="J63168">
        <v>-83.484999999999999</v>
      </c>
      <c r="K63168">
        <v>30.630400000000002</v>
      </c>
      <c r="L63168">
        <v>-83.459000000000003</v>
      </c>
      <c r="M63168">
        <v>2.15</v>
      </c>
      <c r="N63168">
        <v>279</v>
      </c>
    </row>
    <row r="63169" spans="1:14" x14ac:dyDescent="0.25">
      <c r="A63169">
        <v>2018</v>
      </c>
      <c r="B63169">
        <v>12</v>
      </c>
      <c r="C63169">
        <v>9</v>
      </c>
      <c r="D63169" s="1">
        <v>43443</v>
      </c>
      <c r="E63169" s="2" t="s">
        <v>9</v>
      </c>
      <c r="F63169">
        <v>0</v>
      </c>
      <c r="G63169">
        <v>0</v>
      </c>
      <c r="H63169">
        <v>0</v>
      </c>
      <c r="I63169">
        <v>28.542899999999999</v>
      </c>
      <c r="J63169">
        <v>-81.230400000000003</v>
      </c>
      <c r="K63169">
        <v>28.544699999999999</v>
      </c>
      <c r="L63169">
        <v>-81.229600000000005</v>
      </c>
      <c r="M63169">
        <v>0.13</v>
      </c>
      <c r="N63169">
        <v>50</v>
      </c>
    </row>
    <row r="63170" spans="1:14" x14ac:dyDescent="0.25">
      <c r="A63170">
        <v>2018</v>
      </c>
      <c r="B63170">
        <v>12</v>
      </c>
      <c r="C63170">
        <v>9</v>
      </c>
      <c r="D63170" s="1">
        <v>43443</v>
      </c>
      <c r="E63170" s="2" t="s">
        <v>9</v>
      </c>
      <c r="F63170">
        <v>1</v>
      </c>
      <c r="G63170">
        <v>0</v>
      </c>
      <c r="H63170">
        <v>0</v>
      </c>
      <c r="I63170">
        <v>28.255500000000001</v>
      </c>
      <c r="J63170">
        <v>-82.688299999999998</v>
      </c>
      <c r="K63170">
        <v>28.255700000000001</v>
      </c>
      <c r="L63170">
        <v>-82.686300000000003</v>
      </c>
      <c r="M63170">
        <v>0.12</v>
      </c>
      <c r="N63170">
        <v>25</v>
      </c>
    </row>
    <row r="63171" spans="1:14" x14ac:dyDescent="0.25">
      <c r="A63171">
        <v>2018</v>
      </c>
      <c r="B63171">
        <v>12</v>
      </c>
      <c r="C63171">
        <v>9</v>
      </c>
      <c r="D63171" s="1">
        <v>43443</v>
      </c>
      <c r="E63171" s="2" t="s">
        <v>9</v>
      </c>
      <c r="F63171">
        <v>1</v>
      </c>
      <c r="G63171">
        <v>0</v>
      </c>
      <c r="H63171">
        <v>0</v>
      </c>
      <c r="I63171">
        <v>27.702999999999999</v>
      </c>
      <c r="J63171">
        <v>-82.248999999999995</v>
      </c>
      <c r="K63171">
        <v>27.7316</v>
      </c>
      <c r="L63171">
        <v>-82.217399999999998</v>
      </c>
      <c r="M63171">
        <v>2.76</v>
      </c>
      <c r="N63171">
        <v>50</v>
      </c>
    </row>
    <row r="63172" spans="1:14" x14ac:dyDescent="0.25">
      <c r="A63172">
        <v>2018</v>
      </c>
      <c r="B63172">
        <v>12</v>
      </c>
      <c r="C63172">
        <v>18</v>
      </c>
      <c r="D63172" s="1">
        <v>43452</v>
      </c>
      <c r="E63172" s="2" t="s">
        <v>44</v>
      </c>
      <c r="F63172">
        <v>2</v>
      </c>
      <c r="G63172">
        <v>0</v>
      </c>
      <c r="H63172">
        <v>0</v>
      </c>
      <c r="I63172">
        <v>47.506999999999998</v>
      </c>
      <c r="J63172">
        <v>-122.6395</v>
      </c>
      <c r="K63172">
        <v>47.518099999999997</v>
      </c>
      <c r="L63172">
        <v>-122.61579999999999</v>
      </c>
      <c r="M63172">
        <v>1.35</v>
      </c>
      <c r="N63172">
        <v>285</v>
      </c>
    </row>
    <row r="63173" spans="1:14" x14ac:dyDescent="0.25">
      <c r="A63173">
        <v>2018</v>
      </c>
      <c r="B63173">
        <v>12</v>
      </c>
      <c r="C63173">
        <v>20</v>
      </c>
      <c r="D63173" s="1">
        <v>43454</v>
      </c>
      <c r="E63173" s="2" t="s">
        <v>9</v>
      </c>
      <c r="F63173">
        <v>0</v>
      </c>
      <c r="G63173">
        <v>0</v>
      </c>
      <c r="H63173">
        <v>0</v>
      </c>
      <c r="I63173">
        <v>27.460799999999999</v>
      </c>
      <c r="J63173">
        <v>-82.227599999999995</v>
      </c>
      <c r="K63173">
        <v>27.4636</v>
      </c>
      <c r="L63173">
        <v>-82.227900000000005</v>
      </c>
      <c r="M63173">
        <v>0.19</v>
      </c>
      <c r="N63173">
        <v>125</v>
      </c>
    </row>
    <row r="63174" spans="1:14" x14ac:dyDescent="0.25">
      <c r="A63174">
        <v>2018</v>
      </c>
      <c r="B63174">
        <v>12</v>
      </c>
      <c r="C63174">
        <v>20</v>
      </c>
      <c r="D63174" s="1">
        <v>43454</v>
      </c>
      <c r="E63174" s="2" t="s">
        <v>9</v>
      </c>
      <c r="F63174">
        <v>0</v>
      </c>
      <c r="G63174">
        <v>0</v>
      </c>
      <c r="H63174">
        <v>0</v>
      </c>
      <c r="I63174">
        <v>27.7532</v>
      </c>
      <c r="J63174">
        <v>-81.770200000000003</v>
      </c>
      <c r="K63174">
        <v>27.7424</v>
      </c>
      <c r="L63174">
        <v>-81.768000000000001</v>
      </c>
      <c r="M63174">
        <v>0.76</v>
      </c>
      <c r="N63174">
        <v>75</v>
      </c>
    </row>
    <row r="63175" spans="1:14" x14ac:dyDescent="0.25">
      <c r="A63175">
        <v>2018</v>
      </c>
      <c r="B63175">
        <v>12</v>
      </c>
      <c r="C63175">
        <v>20</v>
      </c>
      <c r="D63175" s="1">
        <v>43454</v>
      </c>
      <c r="E63175" s="2" t="s">
        <v>9</v>
      </c>
      <c r="F63175">
        <v>0</v>
      </c>
      <c r="G63175">
        <v>1</v>
      </c>
      <c r="H63175">
        <v>0</v>
      </c>
      <c r="I63175">
        <v>27.828700000000001</v>
      </c>
      <c r="J63175">
        <v>-81.601100000000002</v>
      </c>
      <c r="K63175">
        <v>27.829699999999999</v>
      </c>
      <c r="L63175">
        <v>-81.600999999999999</v>
      </c>
      <c r="M63175">
        <v>7.0000000000000007E-2</v>
      </c>
      <c r="N63175">
        <v>30</v>
      </c>
    </row>
    <row r="63176" spans="1:14" x14ac:dyDescent="0.25">
      <c r="A63176">
        <v>2018</v>
      </c>
      <c r="B63176">
        <v>12</v>
      </c>
      <c r="C63176">
        <v>20</v>
      </c>
      <c r="D63176" s="1">
        <v>43454</v>
      </c>
      <c r="E63176" s="2" t="s">
        <v>9</v>
      </c>
      <c r="F63176">
        <v>0</v>
      </c>
      <c r="G63176">
        <v>0</v>
      </c>
      <c r="H63176">
        <v>0</v>
      </c>
      <c r="I63176">
        <v>27.007000000000001</v>
      </c>
      <c r="J63176">
        <v>-82.134200000000007</v>
      </c>
      <c r="K63176">
        <v>27.020900000000001</v>
      </c>
      <c r="L63176">
        <v>-82.128600000000006</v>
      </c>
      <c r="M63176">
        <v>1.02</v>
      </c>
      <c r="N63176">
        <v>100</v>
      </c>
    </row>
    <row r="63177" spans="1:14" x14ac:dyDescent="0.25">
      <c r="A63177">
        <v>2018</v>
      </c>
      <c r="B63177">
        <v>12</v>
      </c>
      <c r="C63177">
        <v>20</v>
      </c>
      <c r="D63177" s="1">
        <v>43454</v>
      </c>
      <c r="E63177" s="2" t="s">
        <v>17</v>
      </c>
      <c r="F63177">
        <v>0</v>
      </c>
      <c r="G63177">
        <v>0</v>
      </c>
      <c r="H63177">
        <v>0</v>
      </c>
      <c r="I63177">
        <v>34.1738</v>
      </c>
      <c r="J63177">
        <v>-77.881200000000007</v>
      </c>
      <c r="K63177">
        <v>34.176200000000001</v>
      </c>
      <c r="L63177">
        <v>-77.886200000000002</v>
      </c>
      <c r="M63177">
        <v>0.33</v>
      </c>
      <c r="N63177">
        <v>40</v>
      </c>
    </row>
    <row r="63178" spans="1:14" x14ac:dyDescent="0.25">
      <c r="A63178">
        <v>2018</v>
      </c>
      <c r="B63178">
        <v>12</v>
      </c>
      <c r="C63178">
        <v>26</v>
      </c>
      <c r="D63178" s="1">
        <v>43460</v>
      </c>
      <c r="E63178" s="2" t="s">
        <v>4</v>
      </c>
      <c r="F63178">
        <v>0</v>
      </c>
      <c r="G63178">
        <v>0</v>
      </c>
      <c r="H63178">
        <v>0</v>
      </c>
      <c r="I63178">
        <v>33.777200000000001</v>
      </c>
      <c r="J63178">
        <v>-100.7792</v>
      </c>
      <c r="K63178">
        <v>33.7819</v>
      </c>
      <c r="L63178">
        <v>-100.77800000000001</v>
      </c>
      <c r="M63178">
        <v>0.34</v>
      </c>
      <c r="N63178">
        <v>30</v>
      </c>
    </row>
    <row r="63179" spans="1:14" x14ac:dyDescent="0.25">
      <c r="A63179">
        <v>2018</v>
      </c>
      <c r="B63179">
        <v>12</v>
      </c>
      <c r="C63179">
        <v>26</v>
      </c>
      <c r="D63179" s="1">
        <v>43460</v>
      </c>
      <c r="E63179" s="2" t="s">
        <v>4</v>
      </c>
      <c r="F63179">
        <v>0</v>
      </c>
      <c r="G63179">
        <v>0</v>
      </c>
      <c r="H63179">
        <v>0</v>
      </c>
      <c r="I63179">
        <v>34.930999999999997</v>
      </c>
      <c r="J63179">
        <v>-100.89409999999999</v>
      </c>
      <c r="K63179">
        <v>34.934199999999997</v>
      </c>
      <c r="L63179">
        <v>-100.8849</v>
      </c>
      <c r="M63179">
        <v>0.56999999999999995</v>
      </c>
      <c r="N63179">
        <v>100</v>
      </c>
    </row>
    <row r="63180" spans="1:14" x14ac:dyDescent="0.25">
      <c r="A63180">
        <v>2018</v>
      </c>
      <c r="B63180">
        <v>12</v>
      </c>
      <c r="C63180">
        <v>27</v>
      </c>
      <c r="D63180" s="1">
        <v>43461</v>
      </c>
      <c r="E63180" s="2" t="s">
        <v>5</v>
      </c>
      <c r="F63180">
        <v>1</v>
      </c>
      <c r="G63180">
        <v>0</v>
      </c>
      <c r="H63180">
        <v>0</v>
      </c>
      <c r="I63180">
        <v>31.190799999999999</v>
      </c>
      <c r="J63180">
        <v>-93.501800000000003</v>
      </c>
      <c r="K63180">
        <v>31.190999999999999</v>
      </c>
      <c r="L63180">
        <v>-93.496399999999994</v>
      </c>
      <c r="M63180">
        <v>0.32</v>
      </c>
      <c r="N63180">
        <v>200</v>
      </c>
    </row>
    <row r="63181" spans="1:14" x14ac:dyDescent="0.25">
      <c r="A63181">
        <v>2018</v>
      </c>
      <c r="B63181">
        <v>12</v>
      </c>
      <c r="C63181">
        <v>27</v>
      </c>
      <c r="D63181" s="1">
        <v>43461</v>
      </c>
      <c r="E63181" s="2" t="s">
        <v>5</v>
      </c>
      <c r="F63181">
        <v>1</v>
      </c>
      <c r="G63181">
        <v>0</v>
      </c>
      <c r="H63181">
        <v>0</v>
      </c>
      <c r="I63181">
        <v>30.130199999999999</v>
      </c>
      <c r="J63181">
        <v>-92.364500000000007</v>
      </c>
      <c r="K63181">
        <v>30.132100000000001</v>
      </c>
      <c r="L63181">
        <v>-92.354699999999994</v>
      </c>
      <c r="M63181">
        <v>0.6</v>
      </c>
      <c r="N63181">
        <v>25</v>
      </c>
    </row>
    <row r="63182" spans="1:14" x14ac:dyDescent="0.25">
      <c r="A63182">
        <v>2018</v>
      </c>
      <c r="B63182">
        <v>12</v>
      </c>
      <c r="C63182">
        <v>27</v>
      </c>
      <c r="D63182" s="1">
        <v>43461</v>
      </c>
      <c r="E63182" s="2" t="s">
        <v>6</v>
      </c>
      <c r="F63182">
        <v>0</v>
      </c>
      <c r="G63182">
        <v>0</v>
      </c>
      <c r="H63182">
        <v>0</v>
      </c>
      <c r="I63182">
        <v>32.643099999999997</v>
      </c>
      <c r="J63182">
        <v>-90.450900000000004</v>
      </c>
      <c r="K63182">
        <v>32.642699999999998</v>
      </c>
      <c r="L63182">
        <v>-90.428799999999995</v>
      </c>
      <c r="M63182">
        <v>1.29</v>
      </c>
      <c r="N63182">
        <v>100</v>
      </c>
    </row>
    <row r="63183" spans="1:14" x14ac:dyDescent="0.25">
      <c r="A63183">
        <v>2018</v>
      </c>
      <c r="B63183">
        <v>12</v>
      </c>
      <c r="C63183">
        <v>31</v>
      </c>
      <c r="D63183" s="1">
        <v>43465</v>
      </c>
      <c r="E63183" s="2" t="s">
        <v>22</v>
      </c>
      <c r="F63183">
        <v>1</v>
      </c>
      <c r="G63183">
        <v>0</v>
      </c>
      <c r="H63183">
        <v>0</v>
      </c>
      <c r="I63183">
        <v>38.1813</v>
      </c>
      <c r="J63183">
        <v>-86.886300000000006</v>
      </c>
      <c r="K63183">
        <v>38.200600000000001</v>
      </c>
      <c r="L63183">
        <v>-86.858500000000006</v>
      </c>
      <c r="M63183">
        <v>2.0099999999999998</v>
      </c>
      <c r="N63183">
        <v>50</v>
      </c>
    </row>
    <row r="63184" spans="1:14" x14ac:dyDescent="0.25">
      <c r="A63184">
        <v>2018</v>
      </c>
      <c r="B63184">
        <v>12</v>
      </c>
      <c r="C63184">
        <v>31</v>
      </c>
      <c r="D63184" s="1">
        <v>43465</v>
      </c>
      <c r="E63184" s="2" t="s">
        <v>22</v>
      </c>
      <c r="F63184">
        <v>1</v>
      </c>
      <c r="G63184">
        <v>0</v>
      </c>
      <c r="H63184">
        <v>0</v>
      </c>
      <c r="I63184">
        <v>38.093499999999999</v>
      </c>
      <c r="J63184">
        <v>-86.0869</v>
      </c>
      <c r="K63184">
        <v>38.1</v>
      </c>
      <c r="L63184">
        <v>-86.046999999999997</v>
      </c>
      <c r="M63184">
        <v>2.2000000000000002</v>
      </c>
      <c r="N63184">
        <v>140</v>
      </c>
    </row>
    <row r="63185" spans="1:14" x14ac:dyDescent="0.25">
      <c r="A63185">
        <v>2018</v>
      </c>
      <c r="B63185">
        <v>12</v>
      </c>
      <c r="C63185">
        <v>31</v>
      </c>
      <c r="D63185" s="1">
        <v>43465</v>
      </c>
      <c r="E63185" s="2" t="s">
        <v>29</v>
      </c>
      <c r="F63185">
        <v>1</v>
      </c>
      <c r="G63185">
        <v>0</v>
      </c>
      <c r="H63185">
        <v>0</v>
      </c>
      <c r="I63185">
        <v>36.89</v>
      </c>
      <c r="J63185">
        <v>-87.986999999999995</v>
      </c>
      <c r="K63185">
        <v>36.891500000000001</v>
      </c>
      <c r="L63185">
        <v>-87.973399999999998</v>
      </c>
      <c r="M63185">
        <v>0.76</v>
      </c>
      <c r="N63185">
        <v>125</v>
      </c>
    </row>
    <row r="63186" spans="1:14" x14ac:dyDescent="0.25">
      <c r="A63186">
        <v>2019</v>
      </c>
      <c r="B63186">
        <v>1</v>
      </c>
      <c r="C63186">
        <v>4</v>
      </c>
      <c r="D63186" s="1">
        <v>43469</v>
      </c>
      <c r="E63186" s="2" t="s">
        <v>10</v>
      </c>
      <c r="F63186">
        <v>0</v>
      </c>
      <c r="G63186">
        <v>0</v>
      </c>
      <c r="H63186">
        <v>0</v>
      </c>
      <c r="I63186">
        <v>31.616499999999998</v>
      </c>
      <c r="J63186">
        <v>-85.278800000000004</v>
      </c>
      <c r="K63186">
        <v>31.616900000000001</v>
      </c>
      <c r="L63186">
        <v>-85.276300000000006</v>
      </c>
      <c r="M63186">
        <v>0.15</v>
      </c>
      <c r="N63186">
        <v>35</v>
      </c>
    </row>
    <row r="63187" spans="1:14" x14ac:dyDescent="0.25">
      <c r="A63187">
        <v>2019</v>
      </c>
      <c r="B63187">
        <v>1</v>
      </c>
      <c r="C63187">
        <v>4</v>
      </c>
      <c r="D63187" s="1">
        <v>43469</v>
      </c>
      <c r="E63187" s="2" t="s">
        <v>18</v>
      </c>
      <c r="F63187">
        <v>1</v>
      </c>
      <c r="G63187">
        <v>0</v>
      </c>
      <c r="H63187">
        <v>0</v>
      </c>
      <c r="I63187">
        <v>31.5976</v>
      </c>
      <c r="J63187">
        <v>-84.963499999999996</v>
      </c>
      <c r="K63187">
        <v>31.600300000000001</v>
      </c>
      <c r="L63187">
        <v>-84.961100000000002</v>
      </c>
      <c r="M63187">
        <v>0.23</v>
      </c>
      <c r="N63187">
        <v>90</v>
      </c>
    </row>
    <row r="63188" spans="1:14" x14ac:dyDescent="0.25">
      <c r="A63188">
        <v>2019</v>
      </c>
      <c r="B63188">
        <v>1</v>
      </c>
      <c r="C63188">
        <v>6</v>
      </c>
      <c r="D63188" s="1">
        <v>43471</v>
      </c>
      <c r="E63188" s="2" t="s">
        <v>30</v>
      </c>
      <c r="F63188">
        <v>0</v>
      </c>
      <c r="G63188">
        <v>0</v>
      </c>
      <c r="H63188">
        <v>0</v>
      </c>
      <c r="I63188">
        <v>36.96</v>
      </c>
      <c r="J63188">
        <v>-122.04</v>
      </c>
      <c r="K63188">
        <v>36.96</v>
      </c>
      <c r="L63188">
        <v>-122.04</v>
      </c>
      <c r="M63188">
        <v>7.0000000000000007E-2</v>
      </c>
      <c r="N63188">
        <v>6</v>
      </c>
    </row>
    <row r="63189" spans="1:14" x14ac:dyDescent="0.25">
      <c r="A63189">
        <v>2019</v>
      </c>
      <c r="B63189">
        <v>1</v>
      </c>
      <c r="C63189">
        <v>6</v>
      </c>
      <c r="D63189" s="1">
        <v>43471</v>
      </c>
      <c r="E63189" s="2" t="s">
        <v>30</v>
      </c>
      <c r="F63189">
        <v>0</v>
      </c>
      <c r="G63189">
        <v>0</v>
      </c>
      <c r="H63189">
        <v>0</v>
      </c>
      <c r="I63189">
        <v>36.956899999999997</v>
      </c>
      <c r="J63189">
        <v>-122.0181</v>
      </c>
      <c r="K63189">
        <v>36.956899999999997</v>
      </c>
      <c r="L63189">
        <v>-122.0181</v>
      </c>
      <c r="M63189">
        <v>0.54</v>
      </c>
      <c r="N63189">
        <v>6</v>
      </c>
    </row>
    <row r="63190" spans="1:14" x14ac:dyDescent="0.25">
      <c r="A63190">
        <v>2019</v>
      </c>
      <c r="B63190">
        <v>1</v>
      </c>
      <c r="C63190">
        <v>8</v>
      </c>
      <c r="D63190" s="1">
        <v>43473</v>
      </c>
      <c r="E63190" s="2" t="s">
        <v>2</v>
      </c>
      <c r="F63190">
        <v>1</v>
      </c>
      <c r="G63190">
        <v>0</v>
      </c>
      <c r="H63190">
        <v>0</v>
      </c>
      <c r="I63190">
        <v>41.322600000000001</v>
      </c>
      <c r="J63190">
        <v>-80.815299999999993</v>
      </c>
      <c r="K63190">
        <v>41.330300000000001</v>
      </c>
      <c r="L63190">
        <v>-80.728499999999997</v>
      </c>
      <c r="M63190">
        <v>4.5</v>
      </c>
      <c r="N63190">
        <v>75</v>
      </c>
    </row>
    <row r="63191" spans="1:14" x14ac:dyDescent="0.25">
      <c r="A63191">
        <v>2019</v>
      </c>
      <c r="B63191">
        <v>1</v>
      </c>
      <c r="C63191">
        <v>8</v>
      </c>
      <c r="D63191" s="1">
        <v>43473</v>
      </c>
      <c r="E63191" s="2" t="s">
        <v>23</v>
      </c>
      <c r="F63191">
        <v>1</v>
      </c>
      <c r="G63191">
        <v>0</v>
      </c>
      <c r="H63191">
        <v>0</v>
      </c>
      <c r="I63191">
        <v>41.44</v>
      </c>
      <c r="J63191">
        <v>-80.06</v>
      </c>
      <c r="K63191">
        <v>41.44</v>
      </c>
      <c r="L63191">
        <v>-80.06</v>
      </c>
      <c r="M63191">
        <v>2.8</v>
      </c>
      <c r="N63191">
        <v>400</v>
      </c>
    </row>
    <row r="63192" spans="1:14" x14ac:dyDescent="0.25">
      <c r="A63192">
        <v>2019</v>
      </c>
      <c r="B63192">
        <v>1</v>
      </c>
      <c r="C63192">
        <v>17</v>
      </c>
      <c r="D63192" s="1">
        <v>43482</v>
      </c>
      <c r="E63192" s="2" t="s">
        <v>30</v>
      </c>
      <c r="F63192">
        <v>1</v>
      </c>
      <c r="G63192">
        <v>0</v>
      </c>
      <c r="H63192">
        <v>0</v>
      </c>
      <c r="I63192">
        <v>36.840000000000003</v>
      </c>
      <c r="J63192">
        <v>-119.56</v>
      </c>
      <c r="K63192">
        <v>36.840299999999999</v>
      </c>
      <c r="L63192">
        <v>-119.544</v>
      </c>
      <c r="M63192">
        <v>0.25</v>
      </c>
      <c r="N63192">
        <v>20</v>
      </c>
    </row>
    <row r="63193" spans="1:14" x14ac:dyDescent="0.25">
      <c r="A63193">
        <v>2019</v>
      </c>
      <c r="B63193">
        <v>1</v>
      </c>
      <c r="C63193">
        <v>18</v>
      </c>
      <c r="D63193" s="1">
        <v>43483</v>
      </c>
      <c r="E63193" s="2" t="s">
        <v>0</v>
      </c>
      <c r="F63193">
        <v>-9</v>
      </c>
      <c r="G63193">
        <v>0</v>
      </c>
      <c r="H63193">
        <v>0</v>
      </c>
      <c r="I63193">
        <v>41.349400000000003</v>
      </c>
      <c r="J63193">
        <v>-88.240799999999993</v>
      </c>
      <c r="K63193">
        <v>41.349299999999999</v>
      </c>
      <c r="L63193">
        <v>-88.241900000000001</v>
      </c>
      <c r="M63193">
        <v>0.06</v>
      </c>
      <c r="N63193">
        <v>25</v>
      </c>
    </row>
    <row r="63194" spans="1:14" x14ac:dyDescent="0.25">
      <c r="A63194">
        <v>2019</v>
      </c>
      <c r="B63194">
        <v>1</v>
      </c>
      <c r="C63194">
        <v>19</v>
      </c>
      <c r="D63194" s="1">
        <v>43484</v>
      </c>
      <c r="E63194" s="2" t="s">
        <v>10</v>
      </c>
      <c r="F63194">
        <v>1</v>
      </c>
      <c r="G63194">
        <v>0</v>
      </c>
      <c r="H63194">
        <v>0</v>
      </c>
      <c r="I63194">
        <v>32.348100000000002</v>
      </c>
      <c r="J63194">
        <v>-86.909599999999998</v>
      </c>
      <c r="K63194">
        <v>32.398099999999999</v>
      </c>
      <c r="L63194">
        <v>-86.823300000000003</v>
      </c>
      <c r="M63194">
        <v>6.13</v>
      </c>
      <c r="N63194">
        <v>75</v>
      </c>
    </row>
    <row r="63195" spans="1:14" x14ac:dyDescent="0.25">
      <c r="A63195">
        <v>2019</v>
      </c>
      <c r="B63195">
        <v>1</v>
      </c>
      <c r="C63195">
        <v>19</v>
      </c>
      <c r="D63195" s="1">
        <v>43484</v>
      </c>
      <c r="E63195" s="2" t="s">
        <v>10</v>
      </c>
      <c r="F63195">
        <v>1</v>
      </c>
      <c r="G63195">
        <v>2</v>
      </c>
      <c r="H63195">
        <v>0</v>
      </c>
      <c r="I63195">
        <v>32.484699999999997</v>
      </c>
      <c r="J63195">
        <v>-86.727500000000006</v>
      </c>
      <c r="K63195">
        <v>32.546700000000001</v>
      </c>
      <c r="L63195">
        <v>-86.59</v>
      </c>
      <c r="M63195">
        <v>9.08</v>
      </c>
      <c r="N63195">
        <v>400</v>
      </c>
    </row>
    <row r="63196" spans="1:14" x14ac:dyDescent="0.25">
      <c r="A63196">
        <v>2019</v>
      </c>
      <c r="B63196">
        <v>1</v>
      </c>
      <c r="C63196">
        <v>19</v>
      </c>
      <c r="D63196" s="1">
        <v>43484</v>
      </c>
      <c r="E63196" s="2" t="s">
        <v>10</v>
      </c>
      <c r="F63196">
        <v>1</v>
      </c>
      <c r="G63196">
        <v>0</v>
      </c>
      <c r="H63196">
        <v>0</v>
      </c>
      <c r="I63196">
        <v>32.853499999999997</v>
      </c>
      <c r="J63196">
        <v>-86.155100000000004</v>
      </c>
      <c r="K63196">
        <v>32.876199999999997</v>
      </c>
      <c r="L63196">
        <v>-86.143900000000002</v>
      </c>
      <c r="M63196">
        <v>1.7</v>
      </c>
      <c r="N63196">
        <v>112</v>
      </c>
    </row>
    <row r="63197" spans="1:14" x14ac:dyDescent="0.25">
      <c r="A63197">
        <v>2019</v>
      </c>
      <c r="B63197">
        <v>1</v>
      </c>
      <c r="C63197">
        <v>19</v>
      </c>
      <c r="D63197" s="1">
        <v>43484</v>
      </c>
      <c r="E63197" s="2" t="s">
        <v>10</v>
      </c>
      <c r="F63197">
        <v>2</v>
      </c>
      <c r="G63197">
        <v>4</v>
      </c>
      <c r="H63197">
        <v>0</v>
      </c>
      <c r="I63197">
        <v>32.520200000000003</v>
      </c>
      <c r="J63197">
        <v>-86.236999999999995</v>
      </c>
      <c r="K63197">
        <v>32.682400000000001</v>
      </c>
      <c r="L63197">
        <v>-85.992699999999999</v>
      </c>
      <c r="M63197">
        <v>18.11</v>
      </c>
      <c r="N63197">
        <v>700</v>
      </c>
    </row>
    <row r="63198" spans="1:14" x14ac:dyDescent="0.25">
      <c r="A63198">
        <v>2019</v>
      </c>
      <c r="B63198">
        <v>1</v>
      </c>
      <c r="C63198">
        <v>19</v>
      </c>
      <c r="D63198" s="1">
        <v>43484</v>
      </c>
      <c r="E63198" s="2" t="s">
        <v>9</v>
      </c>
      <c r="F63198">
        <v>1</v>
      </c>
      <c r="G63198">
        <v>0</v>
      </c>
      <c r="H63198">
        <v>0</v>
      </c>
      <c r="I63198">
        <v>30.0716</v>
      </c>
      <c r="J63198">
        <v>-85.607399999999998</v>
      </c>
      <c r="K63198">
        <v>30.0794</v>
      </c>
      <c r="L63198">
        <v>-85.597399999999993</v>
      </c>
      <c r="M63198">
        <v>0.8</v>
      </c>
      <c r="N63198">
        <v>50</v>
      </c>
    </row>
    <row r="63199" spans="1:14" x14ac:dyDescent="0.25">
      <c r="A63199">
        <v>2019</v>
      </c>
      <c r="B63199">
        <v>1</v>
      </c>
      <c r="C63199">
        <v>19</v>
      </c>
      <c r="D63199" s="1">
        <v>43484</v>
      </c>
      <c r="E63199" s="2" t="s">
        <v>5</v>
      </c>
      <c r="F63199">
        <v>1</v>
      </c>
      <c r="G63199">
        <v>0</v>
      </c>
      <c r="H63199">
        <v>0</v>
      </c>
      <c r="I63199">
        <v>30.809200000000001</v>
      </c>
      <c r="J63199">
        <v>-90.302400000000006</v>
      </c>
      <c r="K63199">
        <v>30.809200000000001</v>
      </c>
      <c r="L63199">
        <v>-90.302400000000006</v>
      </c>
      <c r="M63199">
        <v>0.25</v>
      </c>
      <c r="N63199">
        <v>40</v>
      </c>
    </row>
    <row r="63200" spans="1:14" x14ac:dyDescent="0.25">
      <c r="A63200">
        <v>2019</v>
      </c>
      <c r="B63200">
        <v>1</v>
      </c>
      <c r="C63200">
        <v>19</v>
      </c>
      <c r="D63200" s="1">
        <v>43484</v>
      </c>
      <c r="E63200" s="2" t="s">
        <v>5</v>
      </c>
      <c r="F63200">
        <v>1</v>
      </c>
      <c r="G63200">
        <v>0</v>
      </c>
      <c r="H63200">
        <v>0</v>
      </c>
      <c r="I63200">
        <v>30.910799999999998</v>
      </c>
      <c r="J63200">
        <v>-90.089600000000004</v>
      </c>
      <c r="K63200">
        <v>30.914899999999999</v>
      </c>
      <c r="L63200">
        <v>-90.0702</v>
      </c>
      <c r="M63200">
        <v>1.2</v>
      </c>
      <c r="N63200">
        <v>75</v>
      </c>
    </row>
    <row r="63201" spans="1:14" x14ac:dyDescent="0.25">
      <c r="A63201">
        <v>2019</v>
      </c>
      <c r="B63201">
        <v>1</v>
      </c>
      <c r="C63201">
        <v>19</v>
      </c>
      <c r="D63201" s="1">
        <v>43484</v>
      </c>
      <c r="E63201" s="2" t="s">
        <v>6</v>
      </c>
      <c r="F63201">
        <v>0</v>
      </c>
      <c r="G63201">
        <v>0</v>
      </c>
      <c r="H63201">
        <v>0</v>
      </c>
      <c r="I63201">
        <v>32.140700000000002</v>
      </c>
      <c r="J63201">
        <v>-90.056899999999999</v>
      </c>
      <c r="K63201">
        <v>32.165100000000002</v>
      </c>
      <c r="L63201">
        <v>-90.020399999999995</v>
      </c>
      <c r="M63201">
        <v>2.72</v>
      </c>
      <c r="N63201">
        <v>150</v>
      </c>
    </row>
    <row r="63202" spans="1:14" x14ac:dyDescent="0.25">
      <c r="A63202">
        <v>2019</v>
      </c>
      <c r="B63202">
        <v>1</v>
      </c>
      <c r="C63202">
        <v>19</v>
      </c>
      <c r="D63202" s="1">
        <v>43484</v>
      </c>
      <c r="E63202" s="2" t="s">
        <v>6</v>
      </c>
      <c r="F63202">
        <v>0</v>
      </c>
      <c r="G63202">
        <v>0</v>
      </c>
      <c r="H63202">
        <v>0</v>
      </c>
      <c r="I63202">
        <v>32.728299999999997</v>
      </c>
      <c r="J63202">
        <v>-89.158100000000005</v>
      </c>
      <c r="K63202">
        <v>32.731900000000003</v>
      </c>
      <c r="L63202">
        <v>-89.1571</v>
      </c>
      <c r="M63202">
        <v>0.26</v>
      </c>
      <c r="N63202">
        <v>50</v>
      </c>
    </row>
    <row r="63203" spans="1:14" x14ac:dyDescent="0.25">
      <c r="A63203">
        <v>2019</v>
      </c>
      <c r="B63203">
        <v>1</v>
      </c>
      <c r="C63203">
        <v>19</v>
      </c>
      <c r="D63203" s="1">
        <v>43484</v>
      </c>
      <c r="E63203" s="2" t="s">
        <v>6</v>
      </c>
      <c r="F63203">
        <v>1</v>
      </c>
      <c r="G63203">
        <v>0</v>
      </c>
      <c r="H63203">
        <v>0</v>
      </c>
      <c r="I63203">
        <v>32.875900000000001</v>
      </c>
      <c r="J63203">
        <v>-89.516999999999996</v>
      </c>
      <c r="K63203">
        <v>32.896000000000001</v>
      </c>
      <c r="L63203">
        <v>-89.519400000000005</v>
      </c>
      <c r="M63203">
        <v>1.4</v>
      </c>
      <c r="N63203">
        <v>250</v>
      </c>
    </row>
    <row r="63204" spans="1:14" x14ac:dyDescent="0.25">
      <c r="A63204">
        <v>2019</v>
      </c>
      <c r="B63204">
        <v>1</v>
      </c>
      <c r="C63204">
        <v>19</v>
      </c>
      <c r="D63204" s="1">
        <v>43484</v>
      </c>
      <c r="E63204" s="2" t="s">
        <v>6</v>
      </c>
      <c r="F63204">
        <v>1</v>
      </c>
      <c r="G63204">
        <v>0</v>
      </c>
      <c r="H63204">
        <v>0</v>
      </c>
      <c r="I63204">
        <v>32.203000000000003</v>
      </c>
      <c r="J63204">
        <v>-89.977400000000003</v>
      </c>
      <c r="K63204">
        <v>32.2256</v>
      </c>
      <c r="L63204">
        <v>-89.9452</v>
      </c>
      <c r="M63204">
        <v>2.4500000000000002</v>
      </c>
      <c r="N63204">
        <v>150</v>
      </c>
    </row>
    <row r="63205" spans="1:14" x14ac:dyDescent="0.25">
      <c r="A63205">
        <v>2019</v>
      </c>
      <c r="B63205">
        <v>1</v>
      </c>
      <c r="C63205">
        <v>24</v>
      </c>
      <c r="D63205" s="1">
        <v>43489</v>
      </c>
      <c r="E63205" s="2" t="s">
        <v>9</v>
      </c>
      <c r="F63205">
        <v>0</v>
      </c>
      <c r="G63205">
        <v>0</v>
      </c>
      <c r="H63205">
        <v>0</v>
      </c>
      <c r="I63205">
        <v>28.822500000000002</v>
      </c>
      <c r="J63205">
        <v>-81.321899999999999</v>
      </c>
      <c r="K63205">
        <v>28.826799999999999</v>
      </c>
      <c r="L63205">
        <v>-81.3155</v>
      </c>
      <c r="M63205">
        <v>0.49</v>
      </c>
      <c r="N63205">
        <v>175</v>
      </c>
    </row>
    <row r="63206" spans="1:14" x14ac:dyDescent="0.25">
      <c r="A63206">
        <v>2019</v>
      </c>
      <c r="B63206">
        <v>1</v>
      </c>
      <c r="C63206">
        <v>24</v>
      </c>
      <c r="D63206" s="1">
        <v>43489</v>
      </c>
      <c r="E63206" s="2" t="s">
        <v>9</v>
      </c>
      <c r="F63206">
        <v>0</v>
      </c>
      <c r="G63206">
        <v>0</v>
      </c>
      <c r="H63206">
        <v>0</v>
      </c>
      <c r="I63206">
        <v>26.547999999999998</v>
      </c>
      <c r="J63206">
        <v>-80.715199999999996</v>
      </c>
      <c r="K63206">
        <v>26.549700000000001</v>
      </c>
      <c r="L63206">
        <v>-80.712100000000007</v>
      </c>
      <c r="M63206">
        <v>0.22</v>
      </c>
      <c r="N63206">
        <v>25</v>
      </c>
    </row>
    <row r="63207" spans="1:14" x14ac:dyDescent="0.25">
      <c r="A63207">
        <v>2019</v>
      </c>
      <c r="B63207">
        <v>1</v>
      </c>
      <c r="C63207">
        <v>27</v>
      </c>
      <c r="D63207" s="1">
        <v>43492</v>
      </c>
      <c r="E63207" s="2" t="s">
        <v>9</v>
      </c>
      <c r="F63207">
        <v>0</v>
      </c>
      <c r="G63207">
        <v>0</v>
      </c>
      <c r="H63207">
        <v>0</v>
      </c>
      <c r="I63207">
        <v>25.891300000000001</v>
      </c>
      <c r="J63207">
        <v>-80.323599999999999</v>
      </c>
      <c r="K63207">
        <v>25.892800000000001</v>
      </c>
      <c r="L63207">
        <v>-80.316699999999997</v>
      </c>
      <c r="M63207">
        <v>0.44</v>
      </c>
      <c r="N63207">
        <v>100</v>
      </c>
    </row>
    <row r="63208" spans="1:14" x14ac:dyDescent="0.25">
      <c r="A63208">
        <v>2019</v>
      </c>
      <c r="B63208">
        <v>2</v>
      </c>
      <c r="C63208">
        <v>2</v>
      </c>
      <c r="D63208" s="1">
        <v>43498</v>
      </c>
      <c r="E63208" s="2" t="s">
        <v>30</v>
      </c>
      <c r="F63208">
        <v>0</v>
      </c>
      <c r="G63208">
        <v>0</v>
      </c>
      <c r="H63208">
        <v>0</v>
      </c>
      <c r="I63208">
        <v>39.35</v>
      </c>
      <c r="J63208">
        <v>-122</v>
      </c>
      <c r="K63208">
        <v>39.351399999999998</v>
      </c>
      <c r="L63208">
        <v>-121.99809999999999</v>
      </c>
      <c r="M63208">
        <v>0.1</v>
      </c>
      <c r="N63208">
        <v>20</v>
      </c>
    </row>
    <row r="63209" spans="1:14" x14ac:dyDescent="0.25">
      <c r="A63209">
        <v>2019</v>
      </c>
      <c r="B63209">
        <v>2</v>
      </c>
      <c r="C63209">
        <v>2</v>
      </c>
      <c r="D63209" s="1">
        <v>43498</v>
      </c>
      <c r="E63209" s="2" t="s">
        <v>30</v>
      </c>
      <c r="F63209">
        <v>0</v>
      </c>
      <c r="G63209">
        <v>0</v>
      </c>
      <c r="H63209">
        <v>0</v>
      </c>
      <c r="I63209">
        <v>37.369999999999997</v>
      </c>
      <c r="J63209">
        <v>-119.97</v>
      </c>
      <c r="K63209">
        <v>37.370199999999997</v>
      </c>
      <c r="L63209">
        <v>-119.9665</v>
      </c>
      <c r="M63209">
        <v>0.19</v>
      </c>
      <c r="N63209">
        <v>25</v>
      </c>
    </row>
    <row r="63210" spans="1:14" x14ac:dyDescent="0.25">
      <c r="A63210">
        <v>2019</v>
      </c>
      <c r="B63210">
        <v>2</v>
      </c>
      <c r="C63210">
        <v>2</v>
      </c>
      <c r="D63210" s="1">
        <v>43498</v>
      </c>
      <c r="E63210" s="2" t="s">
        <v>30</v>
      </c>
      <c r="F63210">
        <v>0</v>
      </c>
      <c r="G63210">
        <v>0</v>
      </c>
      <c r="H63210">
        <v>0</v>
      </c>
      <c r="I63210">
        <v>39.049999999999997</v>
      </c>
      <c r="J63210">
        <v>-121.65</v>
      </c>
      <c r="K63210">
        <v>39.052599999999998</v>
      </c>
      <c r="L63210">
        <v>-121.6508</v>
      </c>
      <c r="M63210">
        <v>0.3</v>
      </c>
      <c r="N63210">
        <v>20</v>
      </c>
    </row>
    <row r="63211" spans="1:14" x14ac:dyDescent="0.25">
      <c r="A63211">
        <v>2019</v>
      </c>
      <c r="B63211">
        <v>2</v>
      </c>
      <c r="C63211">
        <v>6</v>
      </c>
      <c r="D63211" s="1">
        <v>43502</v>
      </c>
      <c r="E63211" s="2" t="s">
        <v>7</v>
      </c>
      <c r="F63211">
        <v>0</v>
      </c>
      <c r="G63211">
        <v>0</v>
      </c>
      <c r="H63211">
        <v>0</v>
      </c>
      <c r="I63211">
        <v>35.920299999999997</v>
      </c>
      <c r="J63211">
        <v>-86.188999999999993</v>
      </c>
      <c r="K63211">
        <v>35.929600000000001</v>
      </c>
      <c r="L63211">
        <v>-86.171999999999997</v>
      </c>
      <c r="M63211">
        <v>1.2</v>
      </c>
      <c r="N63211">
        <v>75</v>
      </c>
    </row>
    <row r="63212" spans="1:14" x14ac:dyDescent="0.25">
      <c r="A63212">
        <v>2019</v>
      </c>
      <c r="B63212">
        <v>2</v>
      </c>
      <c r="C63212">
        <v>6</v>
      </c>
      <c r="D63212" s="1">
        <v>43502</v>
      </c>
      <c r="E63212" s="2" t="s">
        <v>7</v>
      </c>
      <c r="F63212">
        <v>0</v>
      </c>
      <c r="G63212">
        <v>0</v>
      </c>
      <c r="H63212">
        <v>0</v>
      </c>
      <c r="I63212">
        <v>36.0306</v>
      </c>
      <c r="J63212">
        <v>-87.205399999999997</v>
      </c>
      <c r="K63212">
        <v>36.035499999999999</v>
      </c>
      <c r="L63212">
        <v>-87.181200000000004</v>
      </c>
      <c r="M63212">
        <v>1.4</v>
      </c>
      <c r="N63212">
        <v>50</v>
      </c>
    </row>
    <row r="63213" spans="1:14" x14ac:dyDescent="0.25">
      <c r="A63213">
        <v>2019</v>
      </c>
      <c r="B63213">
        <v>2</v>
      </c>
      <c r="C63213">
        <v>6</v>
      </c>
      <c r="D63213" s="1">
        <v>43502</v>
      </c>
      <c r="E63213" s="2" t="s">
        <v>7</v>
      </c>
      <c r="F63213">
        <v>0</v>
      </c>
      <c r="G63213">
        <v>0</v>
      </c>
      <c r="H63213">
        <v>0</v>
      </c>
      <c r="I63213">
        <v>36.198700000000002</v>
      </c>
      <c r="J63213">
        <v>-86.187299999999993</v>
      </c>
      <c r="K63213">
        <v>36.207999999999998</v>
      </c>
      <c r="L63213">
        <v>-86.174800000000005</v>
      </c>
      <c r="M63213">
        <v>0.97</v>
      </c>
      <c r="N63213">
        <v>50</v>
      </c>
    </row>
    <row r="63214" spans="1:14" x14ac:dyDescent="0.25">
      <c r="A63214">
        <v>2019</v>
      </c>
      <c r="B63214">
        <v>2</v>
      </c>
      <c r="C63214">
        <v>7</v>
      </c>
      <c r="D63214" s="1">
        <v>43503</v>
      </c>
      <c r="E63214" s="2" t="s">
        <v>3</v>
      </c>
      <c r="F63214">
        <v>1</v>
      </c>
      <c r="G63214">
        <v>1</v>
      </c>
      <c r="H63214">
        <v>0</v>
      </c>
      <c r="I63214">
        <v>36.118699999999997</v>
      </c>
      <c r="J63214">
        <v>-92.653199999999998</v>
      </c>
      <c r="K63214">
        <v>36.137900000000002</v>
      </c>
      <c r="L63214">
        <v>-92.612200000000001</v>
      </c>
      <c r="M63214">
        <v>2.64</v>
      </c>
      <c r="N63214">
        <v>100</v>
      </c>
    </row>
    <row r="63215" spans="1:14" x14ac:dyDescent="0.25">
      <c r="A63215">
        <v>2019</v>
      </c>
      <c r="B63215">
        <v>2</v>
      </c>
      <c r="C63215">
        <v>7</v>
      </c>
      <c r="D63215" s="1">
        <v>43503</v>
      </c>
      <c r="E63215" s="2" t="s">
        <v>22</v>
      </c>
      <c r="F63215">
        <v>0</v>
      </c>
      <c r="G63215">
        <v>0</v>
      </c>
      <c r="H63215">
        <v>0</v>
      </c>
      <c r="I63215">
        <v>38.530799999999999</v>
      </c>
      <c r="J63215">
        <v>-87.631399999999999</v>
      </c>
      <c r="K63215">
        <v>38.547400000000003</v>
      </c>
      <c r="L63215">
        <v>-87.5809</v>
      </c>
      <c r="M63215">
        <v>2.96</v>
      </c>
      <c r="N63215">
        <v>300</v>
      </c>
    </row>
    <row r="63216" spans="1:14" x14ac:dyDescent="0.25">
      <c r="A63216">
        <v>2019</v>
      </c>
      <c r="B63216">
        <v>2</v>
      </c>
      <c r="C63216">
        <v>7</v>
      </c>
      <c r="D63216" s="1">
        <v>43503</v>
      </c>
      <c r="E63216" s="2" t="s">
        <v>22</v>
      </c>
      <c r="F63216">
        <v>1</v>
      </c>
      <c r="G63216">
        <v>0</v>
      </c>
      <c r="H63216">
        <v>0</v>
      </c>
      <c r="I63216">
        <v>38.3217</v>
      </c>
      <c r="J63216">
        <v>-87.375600000000006</v>
      </c>
      <c r="K63216">
        <v>38.335500000000003</v>
      </c>
      <c r="L63216">
        <v>-87.332999999999998</v>
      </c>
      <c r="M63216">
        <v>2.5</v>
      </c>
      <c r="N63216">
        <v>100</v>
      </c>
    </row>
    <row r="63217" spans="1:14" x14ac:dyDescent="0.25">
      <c r="A63217">
        <v>2019</v>
      </c>
      <c r="B63217">
        <v>2</v>
      </c>
      <c r="C63217">
        <v>7</v>
      </c>
      <c r="D63217" s="1">
        <v>43503</v>
      </c>
      <c r="E63217" s="2" t="s">
        <v>29</v>
      </c>
      <c r="F63217">
        <v>1</v>
      </c>
      <c r="G63217">
        <v>0</v>
      </c>
      <c r="H63217">
        <v>0</v>
      </c>
      <c r="I63217">
        <v>37.706800000000001</v>
      </c>
      <c r="J63217">
        <v>-87.596599999999995</v>
      </c>
      <c r="K63217">
        <v>37.7181</v>
      </c>
      <c r="L63217">
        <v>-87.575199999999995</v>
      </c>
      <c r="M63217">
        <v>1.4</v>
      </c>
      <c r="N63217">
        <v>30</v>
      </c>
    </row>
    <row r="63218" spans="1:14" x14ac:dyDescent="0.25">
      <c r="A63218">
        <v>2019</v>
      </c>
      <c r="B63218">
        <v>2</v>
      </c>
      <c r="C63218">
        <v>7</v>
      </c>
      <c r="D63218" s="1">
        <v>43503</v>
      </c>
      <c r="E63218" s="2" t="s">
        <v>2</v>
      </c>
      <c r="F63218">
        <v>0</v>
      </c>
      <c r="G63218">
        <v>0</v>
      </c>
      <c r="H63218">
        <v>0</v>
      </c>
      <c r="I63218">
        <v>39.828000000000003</v>
      </c>
      <c r="J63218">
        <v>-83.7941</v>
      </c>
      <c r="K63218">
        <v>39.889800000000001</v>
      </c>
      <c r="L63218">
        <v>-83.673199999999994</v>
      </c>
      <c r="M63218">
        <v>7.5</v>
      </c>
      <c r="N63218">
        <v>150</v>
      </c>
    </row>
    <row r="63219" spans="1:14" x14ac:dyDescent="0.25">
      <c r="A63219">
        <v>2019</v>
      </c>
      <c r="B63219">
        <v>2</v>
      </c>
      <c r="C63219">
        <v>12</v>
      </c>
      <c r="D63219" s="1">
        <v>43508</v>
      </c>
      <c r="E63219" s="2" t="s">
        <v>18</v>
      </c>
      <c r="F63219">
        <v>0</v>
      </c>
      <c r="G63219">
        <v>0</v>
      </c>
      <c r="H63219">
        <v>0</v>
      </c>
      <c r="I63219">
        <v>33.503</v>
      </c>
      <c r="J63219">
        <v>-84.479100000000003</v>
      </c>
      <c r="K63219">
        <v>33.505800000000001</v>
      </c>
      <c r="L63219">
        <v>-84.470100000000002</v>
      </c>
      <c r="M63219">
        <v>0.56000000000000005</v>
      </c>
      <c r="N63219">
        <v>150</v>
      </c>
    </row>
    <row r="63220" spans="1:14" x14ac:dyDescent="0.25">
      <c r="A63220">
        <v>2019</v>
      </c>
      <c r="B63220">
        <v>2</v>
      </c>
      <c r="C63220">
        <v>12</v>
      </c>
      <c r="D63220" s="1">
        <v>43508</v>
      </c>
      <c r="E63220" s="2" t="s">
        <v>18</v>
      </c>
      <c r="F63220">
        <v>0</v>
      </c>
      <c r="G63220">
        <v>0</v>
      </c>
      <c r="H63220">
        <v>0</v>
      </c>
      <c r="I63220">
        <v>33.597799999999999</v>
      </c>
      <c r="J63220">
        <v>-84.406899999999993</v>
      </c>
      <c r="K63220">
        <v>33.609200000000001</v>
      </c>
      <c r="L63220">
        <v>-84.357100000000003</v>
      </c>
      <c r="M63220">
        <v>2.98</v>
      </c>
      <c r="N63220">
        <v>100</v>
      </c>
    </row>
    <row r="63221" spans="1:14" x14ac:dyDescent="0.25">
      <c r="A63221">
        <v>2019</v>
      </c>
      <c r="B63221">
        <v>2</v>
      </c>
      <c r="C63221">
        <v>12</v>
      </c>
      <c r="D63221" s="1">
        <v>43508</v>
      </c>
      <c r="E63221" s="2" t="s">
        <v>18</v>
      </c>
      <c r="F63221">
        <v>0</v>
      </c>
      <c r="G63221">
        <v>0</v>
      </c>
      <c r="H63221">
        <v>0</v>
      </c>
      <c r="I63221">
        <v>33.339300000000001</v>
      </c>
      <c r="J63221">
        <v>-84.097099999999998</v>
      </c>
      <c r="K63221">
        <v>33.333399999999997</v>
      </c>
      <c r="L63221">
        <v>-84.083399999999997</v>
      </c>
      <c r="M63221">
        <v>0.89</v>
      </c>
      <c r="N63221">
        <v>100</v>
      </c>
    </row>
    <row r="63222" spans="1:14" x14ac:dyDescent="0.25">
      <c r="A63222">
        <v>2019</v>
      </c>
      <c r="B63222">
        <v>2</v>
      </c>
      <c r="C63222">
        <v>12</v>
      </c>
      <c r="D63222" s="1">
        <v>43508</v>
      </c>
      <c r="E63222" s="2" t="s">
        <v>18</v>
      </c>
      <c r="F63222">
        <v>0</v>
      </c>
      <c r="G63222">
        <v>0</v>
      </c>
      <c r="H63222">
        <v>0</v>
      </c>
      <c r="I63222">
        <v>32.369599999999998</v>
      </c>
      <c r="J63222">
        <v>-84.201800000000006</v>
      </c>
      <c r="K63222">
        <v>32.369700000000002</v>
      </c>
      <c r="L63222">
        <v>-84.188000000000002</v>
      </c>
      <c r="M63222">
        <v>0.81</v>
      </c>
      <c r="N63222">
        <v>200</v>
      </c>
    </row>
    <row r="63223" spans="1:14" x14ac:dyDescent="0.25">
      <c r="A63223">
        <v>2019</v>
      </c>
      <c r="B63223">
        <v>2</v>
      </c>
      <c r="C63223">
        <v>12</v>
      </c>
      <c r="D63223" s="1">
        <v>43508</v>
      </c>
      <c r="E63223" s="2" t="s">
        <v>6</v>
      </c>
      <c r="F63223">
        <v>1</v>
      </c>
      <c r="G63223">
        <v>0</v>
      </c>
      <c r="H63223">
        <v>0</v>
      </c>
      <c r="I63223">
        <v>32.734000000000002</v>
      </c>
      <c r="J63223">
        <v>-89.714100000000002</v>
      </c>
      <c r="K63223">
        <v>32.753799999999998</v>
      </c>
      <c r="L63223">
        <v>-89.645399999999995</v>
      </c>
      <c r="M63223">
        <v>4.22</v>
      </c>
      <c r="N63223">
        <v>500</v>
      </c>
    </row>
    <row r="63224" spans="1:14" x14ac:dyDescent="0.25">
      <c r="A63224">
        <v>2019</v>
      </c>
      <c r="B63224">
        <v>2</v>
      </c>
      <c r="C63224">
        <v>12</v>
      </c>
      <c r="D63224" s="1">
        <v>43508</v>
      </c>
      <c r="E63224" s="2" t="s">
        <v>11</v>
      </c>
      <c r="F63224">
        <v>1</v>
      </c>
      <c r="G63224">
        <v>0</v>
      </c>
      <c r="H63224">
        <v>0</v>
      </c>
      <c r="I63224">
        <v>33.255099999999999</v>
      </c>
      <c r="J63224">
        <v>-80.697599999999994</v>
      </c>
      <c r="K63224">
        <v>33.255400000000002</v>
      </c>
      <c r="L63224">
        <v>-80.686999999999998</v>
      </c>
      <c r="M63224">
        <v>0.61</v>
      </c>
      <c r="N63224">
        <v>125</v>
      </c>
    </row>
    <row r="63225" spans="1:14" x14ac:dyDescent="0.25">
      <c r="A63225">
        <v>2019</v>
      </c>
      <c r="B63225">
        <v>2</v>
      </c>
      <c r="C63225">
        <v>15</v>
      </c>
      <c r="D63225" s="1">
        <v>43511</v>
      </c>
      <c r="E63225" s="2" t="s">
        <v>30</v>
      </c>
      <c r="F63225">
        <v>0</v>
      </c>
      <c r="G63225">
        <v>0</v>
      </c>
      <c r="H63225">
        <v>0</v>
      </c>
      <c r="I63225">
        <v>37.159999999999997</v>
      </c>
      <c r="J63225">
        <v>-119.81</v>
      </c>
      <c r="K63225">
        <v>37.165500000000002</v>
      </c>
      <c r="L63225">
        <v>-119.80249999999999</v>
      </c>
      <c r="M63225">
        <v>0.56000000000000005</v>
      </c>
      <c r="N63225">
        <v>25</v>
      </c>
    </row>
    <row r="63226" spans="1:14" x14ac:dyDescent="0.25">
      <c r="A63226">
        <v>2019</v>
      </c>
      <c r="B63226">
        <v>2</v>
      </c>
      <c r="C63226">
        <v>17</v>
      </c>
      <c r="D63226" s="1">
        <v>43513</v>
      </c>
      <c r="E63226" s="2" t="s">
        <v>24</v>
      </c>
      <c r="F63226">
        <v>0</v>
      </c>
      <c r="G63226">
        <v>0</v>
      </c>
      <c r="H63226">
        <v>0</v>
      </c>
      <c r="I63226">
        <v>35.856400000000001</v>
      </c>
      <c r="J63226">
        <v>-107.315</v>
      </c>
      <c r="K63226">
        <v>35.858199999999997</v>
      </c>
      <c r="L63226">
        <v>-107.3113</v>
      </c>
      <c r="M63226">
        <v>0.24</v>
      </c>
      <c r="N63226">
        <v>30</v>
      </c>
    </row>
    <row r="63227" spans="1:14" x14ac:dyDescent="0.25">
      <c r="A63227">
        <v>2019</v>
      </c>
      <c r="B63227">
        <v>2</v>
      </c>
      <c r="C63227">
        <v>23</v>
      </c>
      <c r="D63227" s="1">
        <v>43519</v>
      </c>
      <c r="E63227" s="2" t="s">
        <v>10</v>
      </c>
      <c r="F63227">
        <v>0</v>
      </c>
      <c r="G63227">
        <v>0</v>
      </c>
      <c r="H63227">
        <v>0</v>
      </c>
      <c r="I63227">
        <v>33.058</v>
      </c>
      <c r="J63227">
        <v>-88.310299999999998</v>
      </c>
      <c r="K63227">
        <v>33.065300000000001</v>
      </c>
      <c r="L63227">
        <v>-88.293899999999994</v>
      </c>
      <c r="M63227">
        <v>1.08</v>
      </c>
      <c r="N63227">
        <v>200</v>
      </c>
    </row>
    <row r="63228" spans="1:14" x14ac:dyDescent="0.25">
      <c r="A63228">
        <v>2019</v>
      </c>
      <c r="B63228">
        <v>2</v>
      </c>
      <c r="C63228">
        <v>23</v>
      </c>
      <c r="D63228" s="1">
        <v>43519</v>
      </c>
      <c r="E63228" s="2" t="s">
        <v>10</v>
      </c>
      <c r="F63228">
        <v>0</v>
      </c>
      <c r="G63228">
        <v>0</v>
      </c>
      <c r="H63228">
        <v>0</v>
      </c>
      <c r="I63228">
        <v>33.832700000000003</v>
      </c>
      <c r="J63228">
        <v>-87.677999999999997</v>
      </c>
      <c r="K63228">
        <v>33.890900000000002</v>
      </c>
      <c r="L63228">
        <v>-87.625299999999996</v>
      </c>
      <c r="M63228">
        <v>5.04</v>
      </c>
      <c r="N63228">
        <v>350</v>
      </c>
    </row>
    <row r="63229" spans="1:14" x14ac:dyDescent="0.25">
      <c r="A63229">
        <v>2019</v>
      </c>
      <c r="B63229">
        <v>2</v>
      </c>
      <c r="C63229">
        <v>23</v>
      </c>
      <c r="D63229" s="1">
        <v>43519</v>
      </c>
      <c r="E63229" s="2" t="s">
        <v>10</v>
      </c>
      <c r="F63229">
        <v>1</v>
      </c>
      <c r="G63229">
        <v>0</v>
      </c>
      <c r="H63229">
        <v>0</v>
      </c>
      <c r="I63229">
        <v>33.655999999999999</v>
      </c>
      <c r="J63229">
        <v>-88.058999999999997</v>
      </c>
      <c r="K63229">
        <v>33.731900000000003</v>
      </c>
      <c r="L63229">
        <v>-87.927300000000002</v>
      </c>
      <c r="M63229">
        <v>9.2100000000000009</v>
      </c>
      <c r="N63229">
        <v>700</v>
      </c>
    </row>
    <row r="63230" spans="1:14" x14ac:dyDescent="0.25">
      <c r="A63230">
        <v>2019</v>
      </c>
      <c r="B63230">
        <v>2</v>
      </c>
      <c r="C63230">
        <v>23</v>
      </c>
      <c r="D63230" s="1">
        <v>43519</v>
      </c>
      <c r="E63230" s="2" t="s">
        <v>6</v>
      </c>
      <c r="F63230">
        <v>0</v>
      </c>
      <c r="G63230">
        <v>0</v>
      </c>
      <c r="H63230">
        <v>0</v>
      </c>
      <c r="I63230">
        <v>33.390500000000003</v>
      </c>
      <c r="J63230">
        <v>-88.653999999999996</v>
      </c>
      <c r="K63230">
        <v>33.392899999999997</v>
      </c>
      <c r="L63230">
        <v>-88.646299999999997</v>
      </c>
      <c r="M63230">
        <v>0.47</v>
      </c>
      <c r="N63230">
        <v>150</v>
      </c>
    </row>
    <row r="63231" spans="1:14" x14ac:dyDescent="0.25">
      <c r="A63231">
        <v>2019</v>
      </c>
      <c r="B63231">
        <v>2</v>
      </c>
      <c r="C63231">
        <v>23</v>
      </c>
      <c r="D63231" s="1">
        <v>43519</v>
      </c>
      <c r="E63231" s="2" t="s">
        <v>6</v>
      </c>
      <c r="F63231">
        <v>2</v>
      </c>
      <c r="G63231">
        <v>0</v>
      </c>
      <c r="H63231">
        <v>0</v>
      </c>
      <c r="I63231">
        <v>34.789900000000003</v>
      </c>
      <c r="J63231">
        <v>-88.4084</v>
      </c>
      <c r="K63231">
        <v>34.874000000000002</v>
      </c>
      <c r="L63231">
        <v>-88.305400000000006</v>
      </c>
      <c r="M63231">
        <v>8.3000000000000007</v>
      </c>
      <c r="N63231">
        <v>200</v>
      </c>
    </row>
    <row r="63232" spans="1:14" x14ac:dyDescent="0.25">
      <c r="A63232">
        <v>2019</v>
      </c>
      <c r="B63232">
        <v>2</v>
      </c>
      <c r="C63232">
        <v>23</v>
      </c>
      <c r="D63232" s="1">
        <v>43519</v>
      </c>
      <c r="E63232" s="2" t="s">
        <v>6</v>
      </c>
      <c r="F63232">
        <v>3</v>
      </c>
      <c r="G63232">
        <v>11</v>
      </c>
      <c r="H63232">
        <v>1</v>
      </c>
      <c r="I63232">
        <v>33.486499999999999</v>
      </c>
      <c r="J63232">
        <v>-88.434600000000003</v>
      </c>
      <c r="K63232">
        <v>33.546199999999999</v>
      </c>
      <c r="L63232">
        <v>-88.281400000000005</v>
      </c>
      <c r="M63232">
        <v>9.74</v>
      </c>
      <c r="N63232">
        <v>440</v>
      </c>
    </row>
    <row r="63233" spans="1:14" x14ac:dyDescent="0.25">
      <c r="A63233">
        <v>2019</v>
      </c>
      <c r="B63233">
        <v>2</v>
      </c>
      <c r="C63233">
        <v>24</v>
      </c>
      <c r="D63233" s="1">
        <v>43520</v>
      </c>
      <c r="E63233" s="2" t="s">
        <v>10</v>
      </c>
      <c r="F63233">
        <v>1</v>
      </c>
      <c r="G63233">
        <v>0</v>
      </c>
      <c r="H63233">
        <v>0</v>
      </c>
      <c r="I63233">
        <v>32.867600000000003</v>
      </c>
      <c r="J63233">
        <v>-86.1845</v>
      </c>
      <c r="K63233">
        <v>32.880400000000002</v>
      </c>
      <c r="L63233">
        <v>-86.103200000000001</v>
      </c>
      <c r="M63233">
        <v>5.01</v>
      </c>
      <c r="N63233">
        <v>550</v>
      </c>
    </row>
    <row r="63234" spans="1:14" x14ac:dyDescent="0.25">
      <c r="A63234">
        <v>2019</v>
      </c>
      <c r="B63234">
        <v>2</v>
      </c>
      <c r="C63234">
        <v>24</v>
      </c>
      <c r="D63234" s="1">
        <v>43520</v>
      </c>
      <c r="E63234" s="2" t="s">
        <v>18</v>
      </c>
      <c r="F63234">
        <v>1</v>
      </c>
      <c r="G63234">
        <v>0</v>
      </c>
      <c r="H63234">
        <v>0</v>
      </c>
      <c r="I63234">
        <v>33.290300000000002</v>
      </c>
      <c r="J63234">
        <v>-84.747</v>
      </c>
      <c r="K63234">
        <v>33.295099999999998</v>
      </c>
      <c r="L63234">
        <v>-84.712000000000003</v>
      </c>
      <c r="M63234">
        <v>2.0499999999999998</v>
      </c>
      <c r="N63234">
        <v>150</v>
      </c>
    </row>
    <row r="63235" spans="1:14" x14ac:dyDescent="0.25">
      <c r="A63235">
        <v>2019</v>
      </c>
      <c r="B63235">
        <v>3</v>
      </c>
      <c r="C63235">
        <v>1</v>
      </c>
      <c r="D63235" s="1">
        <v>43525</v>
      </c>
      <c r="E63235" s="2" t="s">
        <v>11</v>
      </c>
      <c r="F63235">
        <v>0</v>
      </c>
      <c r="G63235">
        <v>0</v>
      </c>
      <c r="H63235">
        <v>0</v>
      </c>
      <c r="I63235">
        <v>34.203000000000003</v>
      </c>
      <c r="J63235">
        <v>-82.391000000000005</v>
      </c>
      <c r="K63235">
        <v>34.204000000000001</v>
      </c>
      <c r="L63235">
        <v>-82.364000000000004</v>
      </c>
      <c r="M63235">
        <v>1.54</v>
      </c>
      <c r="N63235">
        <v>75</v>
      </c>
    </row>
    <row r="63236" spans="1:14" x14ac:dyDescent="0.25">
      <c r="A63236">
        <v>2019</v>
      </c>
      <c r="B63236">
        <v>3</v>
      </c>
      <c r="C63236">
        <v>2</v>
      </c>
      <c r="D63236" s="1">
        <v>43526</v>
      </c>
      <c r="E63236" s="2" t="s">
        <v>30</v>
      </c>
      <c r="F63236">
        <v>0</v>
      </c>
      <c r="G63236">
        <v>0</v>
      </c>
      <c r="H63236">
        <v>0</v>
      </c>
      <c r="I63236">
        <v>36.757399999999997</v>
      </c>
      <c r="J63236">
        <v>-120.3926</v>
      </c>
      <c r="K63236">
        <v>36.759099999999997</v>
      </c>
      <c r="L63236">
        <v>-120.3917</v>
      </c>
      <c r="M63236">
        <v>0.17</v>
      </c>
      <c r="N63236">
        <v>10</v>
      </c>
    </row>
    <row r="63237" spans="1:14" x14ac:dyDescent="0.25">
      <c r="A63237">
        <v>2019</v>
      </c>
      <c r="B63237">
        <v>3</v>
      </c>
      <c r="C63237">
        <v>3</v>
      </c>
      <c r="D63237" s="1">
        <v>43527</v>
      </c>
      <c r="E63237" s="2" t="s">
        <v>10</v>
      </c>
      <c r="F63237">
        <v>0</v>
      </c>
      <c r="G63237">
        <v>0</v>
      </c>
      <c r="H63237">
        <v>0</v>
      </c>
      <c r="I63237">
        <v>32.470999999999997</v>
      </c>
      <c r="J63237">
        <v>-86.747</v>
      </c>
      <c r="K63237">
        <v>32.476199999999999</v>
      </c>
      <c r="L63237">
        <v>-86.738500000000002</v>
      </c>
      <c r="M63237">
        <v>0.62</v>
      </c>
      <c r="N63237">
        <v>70</v>
      </c>
    </row>
    <row r="63238" spans="1:14" x14ac:dyDescent="0.25">
      <c r="A63238">
        <v>2019</v>
      </c>
      <c r="B63238">
        <v>3</v>
      </c>
      <c r="C63238">
        <v>3</v>
      </c>
      <c r="D63238" s="1">
        <v>43527</v>
      </c>
      <c r="E63238" s="2" t="s">
        <v>10</v>
      </c>
      <c r="F63238">
        <v>0</v>
      </c>
      <c r="G63238">
        <v>0</v>
      </c>
      <c r="H63238">
        <v>0</v>
      </c>
      <c r="I63238">
        <v>31.963699999999999</v>
      </c>
      <c r="J63238">
        <v>-85.7804</v>
      </c>
      <c r="K63238">
        <v>31.963699999999999</v>
      </c>
      <c r="L63238">
        <v>-85.773300000000006</v>
      </c>
      <c r="M63238">
        <v>0.42</v>
      </c>
      <c r="N63238">
        <v>50</v>
      </c>
    </row>
    <row r="63239" spans="1:14" x14ac:dyDescent="0.25">
      <c r="A63239">
        <v>2019</v>
      </c>
      <c r="B63239">
        <v>3</v>
      </c>
      <c r="C63239">
        <v>3</v>
      </c>
      <c r="D63239" s="1">
        <v>43527</v>
      </c>
      <c r="E63239" s="2" t="s">
        <v>10</v>
      </c>
      <c r="F63239">
        <v>0</v>
      </c>
      <c r="G63239">
        <v>0</v>
      </c>
      <c r="H63239">
        <v>0</v>
      </c>
      <c r="I63239">
        <v>31.5459</v>
      </c>
      <c r="J63239">
        <v>-85.078400000000002</v>
      </c>
      <c r="K63239">
        <v>31.603000000000002</v>
      </c>
      <c r="L63239">
        <v>-84.9315</v>
      </c>
      <c r="M63239">
        <v>10.82</v>
      </c>
      <c r="N63239">
        <v>75</v>
      </c>
    </row>
    <row r="63240" spans="1:14" x14ac:dyDescent="0.25">
      <c r="A63240">
        <v>2019</v>
      </c>
      <c r="B63240">
        <v>3</v>
      </c>
      <c r="C63240">
        <v>3</v>
      </c>
      <c r="D63240" s="1">
        <v>43527</v>
      </c>
      <c r="E63240" s="2" t="s">
        <v>10</v>
      </c>
      <c r="F63240">
        <v>1</v>
      </c>
      <c r="G63240">
        <v>0</v>
      </c>
      <c r="H63240">
        <v>0</v>
      </c>
      <c r="I63240">
        <v>31.418800000000001</v>
      </c>
      <c r="J63240">
        <v>-88.256600000000006</v>
      </c>
      <c r="K63240">
        <v>31.419499999999999</v>
      </c>
      <c r="L63240">
        <v>-88.254000000000005</v>
      </c>
      <c r="M63240">
        <v>0.16</v>
      </c>
      <c r="N63240">
        <v>300</v>
      </c>
    </row>
    <row r="63241" spans="1:14" x14ac:dyDescent="0.25">
      <c r="A63241">
        <v>2019</v>
      </c>
      <c r="B63241">
        <v>3</v>
      </c>
      <c r="C63241">
        <v>3</v>
      </c>
      <c r="D63241" s="1">
        <v>43527</v>
      </c>
      <c r="E63241" s="2" t="s">
        <v>10</v>
      </c>
      <c r="F63241">
        <v>1</v>
      </c>
      <c r="G63241">
        <v>0</v>
      </c>
      <c r="H63241">
        <v>0</v>
      </c>
      <c r="I63241">
        <v>31.2118</v>
      </c>
      <c r="J63241">
        <v>-88.157499999999999</v>
      </c>
      <c r="K63241">
        <v>31.215199999999999</v>
      </c>
      <c r="L63241">
        <v>-88.114199999999997</v>
      </c>
      <c r="M63241">
        <v>2.57</v>
      </c>
      <c r="N63241">
        <v>100</v>
      </c>
    </row>
    <row r="63242" spans="1:14" x14ac:dyDescent="0.25">
      <c r="A63242">
        <v>2019</v>
      </c>
      <c r="B63242">
        <v>3</v>
      </c>
      <c r="C63242">
        <v>3</v>
      </c>
      <c r="D63242" s="1">
        <v>43527</v>
      </c>
      <c r="E63242" s="2" t="s">
        <v>10</v>
      </c>
      <c r="F63242">
        <v>1</v>
      </c>
      <c r="G63242">
        <v>0</v>
      </c>
      <c r="H63242">
        <v>0</v>
      </c>
      <c r="I63242">
        <v>31.907399999999999</v>
      </c>
      <c r="J63242">
        <v>-86.480199999999996</v>
      </c>
      <c r="K63242">
        <v>31.907399999999999</v>
      </c>
      <c r="L63242">
        <v>-86.480199999999996</v>
      </c>
      <c r="M63242">
        <v>0.27</v>
      </c>
      <c r="N63242">
        <v>50</v>
      </c>
    </row>
    <row r="63243" spans="1:14" x14ac:dyDescent="0.25">
      <c r="A63243">
        <v>2019</v>
      </c>
      <c r="B63243">
        <v>3</v>
      </c>
      <c r="C63243">
        <v>3</v>
      </c>
      <c r="D63243" s="1">
        <v>43527</v>
      </c>
      <c r="E63243" s="2" t="s">
        <v>10</v>
      </c>
      <c r="F63243">
        <v>1</v>
      </c>
      <c r="G63243">
        <v>0</v>
      </c>
      <c r="H63243">
        <v>0</v>
      </c>
      <c r="I63243">
        <v>31.906500000000001</v>
      </c>
      <c r="J63243">
        <v>-86.445899999999995</v>
      </c>
      <c r="K63243">
        <v>31.914200000000001</v>
      </c>
      <c r="L63243">
        <v>-86.401600000000002</v>
      </c>
      <c r="M63243">
        <v>2.65</v>
      </c>
      <c r="N63243">
        <v>50</v>
      </c>
    </row>
    <row r="63244" spans="1:14" x14ac:dyDescent="0.25">
      <c r="A63244">
        <v>2019</v>
      </c>
      <c r="B63244">
        <v>3</v>
      </c>
      <c r="C63244">
        <v>3</v>
      </c>
      <c r="D63244" s="1">
        <v>43527</v>
      </c>
      <c r="E63244" s="2" t="s">
        <v>10</v>
      </c>
      <c r="F63244">
        <v>1</v>
      </c>
      <c r="G63244">
        <v>0</v>
      </c>
      <c r="H63244">
        <v>0</v>
      </c>
      <c r="I63244">
        <v>31.0565</v>
      </c>
      <c r="J63244">
        <v>-85.607399999999998</v>
      </c>
      <c r="K63244">
        <v>31.063099999999999</v>
      </c>
      <c r="L63244">
        <v>-85.521299999999997</v>
      </c>
      <c r="M63244">
        <v>5.12</v>
      </c>
      <c r="N63244">
        <v>300</v>
      </c>
    </row>
    <row r="63245" spans="1:14" x14ac:dyDescent="0.25">
      <c r="A63245">
        <v>2019</v>
      </c>
      <c r="B63245">
        <v>3</v>
      </c>
      <c r="C63245">
        <v>3</v>
      </c>
      <c r="D63245" s="1">
        <v>43527</v>
      </c>
      <c r="E63245" s="2" t="s">
        <v>10</v>
      </c>
      <c r="F63245">
        <v>2</v>
      </c>
      <c r="G63245">
        <v>1</v>
      </c>
      <c r="H63245">
        <v>0</v>
      </c>
      <c r="I63245">
        <v>32.345500000000001</v>
      </c>
      <c r="J63245">
        <v>-85.735600000000005</v>
      </c>
      <c r="K63245">
        <v>32.491399999999999</v>
      </c>
      <c r="L63245">
        <v>-85.273799999999994</v>
      </c>
      <c r="M63245">
        <v>29.07</v>
      </c>
      <c r="N63245">
        <v>1300</v>
      </c>
    </row>
    <row r="63246" spans="1:14" x14ac:dyDescent="0.25">
      <c r="A63246">
        <v>2019</v>
      </c>
      <c r="B63246">
        <v>3</v>
      </c>
      <c r="C63246">
        <v>3</v>
      </c>
      <c r="D63246" s="1">
        <v>43527</v>
      </c>
      <c r="E63246" s="2" t="s">
        <v>10</v>
      </c>
      <c r="F63246">
        <v>2</v>
      </c>
      <c r="G63246">
        <v>0</v>
      </c>
      <c r="H63246">
        <v>0</v>
      </c>
      <c r="I63246">
        <v>31.965299999999999</v>
      </c>
      <c r="J63246">
        <v>-85.339200000000005</v>
      </c>
      <c r="K63246">
        <v>31.950700000000001</v>
      </c>
      <c r="L63246">
        <v>-85.228300000000004</v>
      </c>
      <c r="M63246">
        <v>6.68</v>
      </c>
      <c r="N63246">
        <v>700</v>
      </c>
    </row>
    <row r="63247" spans="1:14" x14ac:dyDescent="0.25">
      <c r="A63247">
        <v>2019</v>
      </c>
      <c r="B63247">
        <v>3</v>
      </c>
      <c r="C63247">
        <v>3</v>
      </c>
      <c r="D63247" s="1">
        <v>43527</v>
      </c>
      <c r="E63247" s="2" t="s">
        <v>10</v>
      </c>
      <c r="F63247">
        <v>2</v>
      </c>
      <c r="G63247">
        <v>0</v>
      </c>
      <c r="H63247">
        <v>0</v>
      </c>
      <c r="I63247">
        <v>31.9483</v>
      </c>
      <c r="J63247">
        <v>-85.153700000000001</v>
      </c>
      <c r="K63247">
        <v>31.964200000000002</v>
      </c>
      <c r="L63247">
        <v>-84.629099999999994</v>
      </c>
      <c r="M63247">
        <v>30.86</v>
      </c>
      <c r="N63247">
        <v>860</v>
      </c>
    </row>
    <row r="63248" spans="1:14" x14ac:dyDescent="0.25">
      <c r="A63248">
        <v>2019</v>
      </c>
      <c r="B63248">
        <v>3</v>
      </c>
      <c r="C63248">
        <v>3</v>
      </c>
      <c r="D63248" s="1">
        <v>43527</v>
      </c>
      <c r="E63248" s="2" t="s">
        <v>10</v>
      </c>
      <c r="F63248">
        <v>4</v>
      </c>
      <c r="G63248">
        <v>90</v>
      </c>
      <c r="H63248">
        <v>23</v>
      </c>
      <c r="I63248">
        <v>32.447200000000002</v>
      </c>
      <c r="J63248">
        <v>-85.481800000000007</v>
      </c>
      <c r="K63248">
        <v>32.745199999999997</v>
      </c>
      <c r="L63248">
        <v>-84.369699999999995</v>
      </c>
      <c r="M63248">
        <v>68.040000000000006</v>
      </c>
      <c r="N63248">
        <v>1600</v>
      </c>
    </row>
    <row r="63249" spans="1:14" x14ac:dyDescent="0.25">
      <c r="A63249">
        <v>2019</v>
      </c>
      <c r="B63249">
        <v>3</v>
      </c>
      <c r="C63249">
        <v>3</v>
      </c>
      <c r="D63249" s="1">
        <v>43527</v>
      </c>
      <c r="E63249" s="2" t="s">
        <v>9</v>
      </c>
      <c r="F63249">
        <v>0</v>
      </c>
      <c r="G63249">
        <v>0</v>
      </c>
      <c r="H63249">
        <v>0</v>
      </c>
      <c r="I63249">
        <v>30.6553</v>
      </c>
      <c r="J63249">
        <v>-86.3155</v>
      </c>
      <c r="K63249">
        <v>30.708400000000001</v>
      </c>
      <c r="L63249">
        <v>-86.124399999999994</v>
      </c>
      <c r="M63249">
        <v>11.93</v>
      </c>
      <c r="N63249">
        <v>400</v>
      </c>
    </row>
    <row r="63250" spans="1:14" x14ac:dyDescent="0.25">
      <c r="A63250">
        <v>2019</v>
      </c>
      <c r="B63250">
        <v>3</v>
      </c>
      <c r="C63250">
        <v>3</v>
      </c>
      <c r="D63250" s="1">
        <v>43527</v>
      </c>
      <c r="E63250" s="2" t="s">
        <v>9</v>
      </c>
      <c r="F63250">
        <v>0</v>
      </c>
      <c r="G63250">
        <v>0</v>
      </c>
      <c r="H63250">
        <v>0</v>
      </c>
      <c r="I63250">
        <v>30.221800000000002</v>
      </c>
      <c r="J63250">
        <v>-84.664599999999993</v>
      </c>
      <c r="K63250">
        <v>30.218699999999998</v>
      </c>
      <c r="L63250">
        <v>-84.356899999999996</v>
      </c>
      <c r="M63250">
        <v>18.37</v>
      </c>
      <c r="N63250">
        <v>300</v>
      </c>
    </row>
    <row r="63251" spans="1:14" x14ac:dyDescent="0.25">
      <c r="A63251">
        <v>2019</v>
      </c>
      <c r="B63251">
        <v>3</v>
      </c>
      <c r="C63251">
        <v>3</v>
      </c>
      <c r="D63251" s="1">
        <v>43527</v>
      </c>
      <c r="E63251" s="2" t="s">
        <v>9</v>
      </c>
      <c r="F63251">
        <v>0</v>
      </c>
      <c r="G63251">
        <v>0</v>
      </c>
      <c r="H63251">
        <v>0</v>
      </c>
      <c r="I63251">
        <v>30.23</v>
      </c>
      <c r="J63251">
        <v>-84.17</v>
      </c>
      <c r="K63251">
        <v>30.238600000000002</v>
      </c>
      <c r="L63251">
        <v>-84.165000000000006</v>
      </c>
      <c r="M63251">
        <v>0.66</v>
      </c>
      <c r="N63251">
        <v>50</v>
      </c>
    </row>
    <row r="63252" spans="1:14" x14ac:dyDescent="0.25">
      <c r="A63252">
        <v>2019</v>
      </c>
      <c r="B63252">
        <v>3</v>
      </c>
      <c r="C63252">
        <v>3</v>
      </c>
      <c r="D63252" s="1">
        <v>43527</v>
      </c>
      <c r="E63252" s="2" t="s">
        <v>9</v>
      </c>
      <c r="F63252">
        <v>1</v>
      </c>
      <c r="G63252">
        <v>0</v>
      </c>
      <c r="H63252">
        <v>0</v>
      </c>
      <c r="I63252">
        <v>30.692799999999998</v>
      </c>
      <c r="J63252">
        <v>-85.477900000000005</v>
      </c>
      <c r="K63252">
        <v>30.715800000000002</v>
      </c>
      <c r="L63252">
        <v>-85.394400000000005</v>
      </c>
      <c r="M63252">
        <v>5.29</v>
      </c>
      <c r="N63252">
        <v>300</v>
      </c>
    </row>
    <row r="63253" spans="1:14" x14ac:dyDescent="0.25">
      <c r="A63253">
        <v>2019</v>
      </c>
      <c r="B63253">
        <v>3</v>
      </c>
      <c r="C63253">
        <v>3</v>
      </c>
      <c r="D63253" s="1">
        <v>43527</v>
      </c>
      <c r="E63253" s="2" t="s">
        <v>9</v>
      </c>
      <c r="F63253">
        <v>1</v>
      </c>
      <c r="G63253">
        <v>0</v>
      </c>
      <c r="H63253">
        <v>0</v>
      </c>
      <c r="I63253">
        <v>30.564800000000002</v>
      </c>
      <c r="J63253">
        <v>-84.597800000000007</v>
      </c>
      <c r="K63253">
        <v>30.5579</v>
      </c>
      <c r="L63253">
        <v>-84.563900000000004</v>
      </c>
      <c r="M63253">
        <v>2.0699999999999998</v>
      </c>
      <c r="N63253">
        <v>275</v>
      </c>
    </row>
    <row r="63254" spans="1:14" x14ac:dyDescent="0.25">
      <c r="A63254">
        <v>2019</v>
      </c>
      <c r="B63254">
        <v>3</v>
      </c>
      <c r="C63254">
        <v>3</v>
      </c>
      <c r="D63254" s="1">
        <v>43527</v>
      </c>
      <c r="E63254" s="2" t="s">
        <v>9</v>
      </c>
      <c r="F63254">
        <v>3</v>
      </c>
      <c r="G63254">
        <v>0</v>
      </c>
      <c r="H63254">
        <v>0</v>
      </c>
      <c r="I63254">
        <v>30.493400000000001</v>
      </c>
      <c r="J63254">
        <v>-84.126199999999997</v>
      </c>
      <c r="K63254">
        <v>30.5092</v>
      </c>
      <c r="L63254">
        <v>-83.979200000000006</v>
      </c>
      <c r="M63254">
        <v>8.83</v>
      </c>
      <c r="N63254">
        <v>700</v>
      </c>
    </row>
    <row r="63255" spans="1:14" x14ac:dyDescent="0.25">
      <c r="A63255">
        <v>2019</v>
      </c>
      <c r="B63255">
        <v>3</v>
      </c>
      <c r="C63255">
        <v>3</v>
      </c>
      <c r="D63255" s="1">
        <v>43527</v>
      </c>
      <c r="E63255" s="2" t="s">
        <v>18</v>
      </c>
      <c r="F63255">
        <v>0</v>
      </c>
      <c r="G63255">
        <v>0</v>
      </c>
      <c r="H63255">
        <v>0</v>
      </c>
      <c r="I63255">
        <v>32.829599999999999</v>
      </c>
      <c r="J63255">
        <v>-83.638199999999998</v>
      </c>
      <c r="K63255">
        <v>32.841799999999999</v>
      </c>
      <c r="L63255">
        <v>-83.626800000000003</v>
      </c>
      <c r="M63255">
        <v>1.07</v>
      </c>
      <c r="N63255">
        <v>150</v>
      </c>
    </row>
    <row r="63256" spans="1:14" x14ac:dyDescent="0.25">
      <c r="A63256">
        <v>2019</v>
      </c>
      <c r="B63256">
        <v>3</v>
      </c>
      <c r="C63256">
        <v>3</v>
      </c>
      <c r="D63256" s="1">
        <v>43527</v>
      </c>
      <c r="E63256" s="2" t="s">
        <v>18</v>
      </c>
      <c r="F63256">
        <v>0</v>
      </c>
      <c r="G63256">
        <v>0</v>
      </c>
      <c r="H63256">
        <v>0</v>
      </c>
      <c r="I63256">
        <v>31.9255</v>
      </c>
      <c r="J63256">
        <v>-82.929199999999994</v>
      </c>
      <c r="K63256">
        <v>31.9436</v>
      </c>
      <c r="L63256">
        <v>-82.864599999999996</v>
      </c>
      <c r="M63256">
        <v>3.99</v>
      </c>
      <c r="N63256">
        <v>150</v>
      </c>
    </row>
    <row r="63257" spans="1:14" x14ac:dyDescent="0.25">
      <c r="A63257">
        <v>2019</v>
      </c>
      <c r="B63257">
        <v>3</v>
      </c>
      <c r="C63257">
        <v>3</v>
      </c>
      <c r="D63257" s="1">
        <v>43527</v>
      </c>
      <c r="E63257" s="2" t="s">
        <v>18</v>
      </c>
      <c r="F63257">
        <v>0</v>
      </c>
      <c r="G63257">
        <v>0</v>
      </c>
      <c r="H63257">
        <v>0</v>
      </c>
      <c r="I63257">
        <v>31.851700000000001</v>
      </c>
      <c r="J63257">
        <v>-82.856800000000007</v>
      </c>
      <c r="K63257">
        <v>31.852900000000002</v>
      </c>
      <c r="L63257">
        <v>-82.850399999999993</v>
      </c>
      <c r="M63257">
        <v>0.38</v>
      </c>
      <c r="N63257">
        <v>100</v>
      </c>
    </row>
    <row r="63258" spans="1:14" x14ac:dyDescent="0.25">
      <c r="A63258">
        <v>2019</v>
      </c>
      <c r="B63258">
        <v>3</v>
      </c>
      <c r="C63258">
        <v>3</v>
      </c>
      <c r="D63258" s="1">
        <v>43527</v>
      </c>
      <c r="E63258" s="2" t="s">
        <v>18</v>
      </c>
      <c r="F63258">
        <v>0</v>
      </c>
      <c r="G63258">
        <v>0</v>
      </c>
      <c r="H63258">
        <v>0</v>
      </c>
      <c r="I63258">
        <v>32.380899999999997</v>
      </c>
      <c r="J63258">
        <v>-84.298400000000001</v>
      </c>
      <c r="K63258">
        <v>32.413899999999998</v>
      </c>
      <c r="L63258">
        <v>-84.192599999999999</v>
      </c>
      <c r="M63258">
        <v>6.58</v>
      </c>
      <c r="N63258">
        <v>630</v>
      </c>
    </row>
    <row r="63259" spans="1:14" x14ac:dyDescent="0.25">
      <c r="A63259">
        <v>2019</v>
      </c>
      <c r="B63259">
        <v>3</v>
      </c>
      <c r="C63259">
        <v>3</v>
      </c>
      <c r="D63259" s="1">
        <v>43527</v>
      </c>
      <c r="E63259" s="2" t="s">
        <v>18</v>
      </c>
      <c r="F63259">
        <v>0</v>
      </c>
      <c r="G63259">
        <v>0</v>
      </c>
      <c r="H63259">
        <v>0</v>
      </c>
      <c r="I63259">
        <v>31.87</v>
      </c>
      <c r="J63259">
        <v>-82.6</v>
      </c>
      <c r="K63259">
        <v>31.87</v>
      </c>
      <c r="L63259">
        <v>-82.6</v>
      </c>
      <c r="M63259">
        <v>0.01</v>
      </c>
      <c r="N63259">
        <v>25</v>
      </c>
    </row>
    <row r="63260" spans="1:14" x14ac:dyDescent="0.25">
      <c r="A63260">
        <v>2019</v>
      </c>
      <c r="B63260">
        <v>3</v>
      </c>
      <c r="C63260">
        <v>3</v>
      </c>
      <c r="D63260" s="1">
        <v>43527</v>
      </c>
      <c r="E63260" s="2" t="s">
        <v>18</v>
      </c>
      <c r="F63260">
        <v>0</v>
      </c>
      <c r="G63260">
        <v>0</v>
      </c>
      <c r="H63260">
        <v>0</v>
      </c>
      <c r="I63260">
        <v>32.465400000000002</v>
      </c>
      <c r="J63260">
        <v>-83.907200000000003</v>
      </c>
      <c r="K63260">
        <v>32.476599999999998</v>
      </c>
      <c r="L63260">
        <v>-83.798500000000004</v>
      </c>
      <c r="M63260">
        <v>6.38</v>
      </c>
      <c r="N63260">
        <v>300</v>
      </c>
    </row>
    <row r="63261" spans="1:14" x14ac:dyDescent="0.25">
      <c r="A63261">
        <v>2019</v>
      </c>
      <c r="B63261">
        <v>3</v>
      </c>
      <c r="C63261">
        <v>3</v>
      </c>
      <c r="D63261" s="1">
        <v>43527</v>
      </c>
      <c r="E63261" s="2" t="s">
        <v>18</v>
      </c>
      <c r="F63261">
        <v>0</v>
      </c>
      <c r="G63261">
        <v>0</v>
      </c>
      <c r="H63261">
        <v>0</v>
      </c>
      <c r="I63261">
        <v>31.61</v>
      </c>
      <c r="J63261">
        <v>-81.84</v>
      </c>
      <c r="K63261">
        <v>31.611799999999999</v>
      </c>
      <c r="L63261">
        <v>-81.835899999999995</v>
      </c>
      <c r="M63261">
        <v>0.27</v>
      </c>
      <c r="N63261">
        <v>50</v>
      </c>
    </row>
    <row r="63262" spans="1:14" x14ac:dyDescent="0.25">
      <c r="A63262">
        <v>2019</v>
      </c>
      <c r="B63262">
        <v>3</v>
      </c>
      <c r="C63262">
        <v>3</v>
      </c>
      <c r="D63262" s="1">
        <v>43527</v>
      </c>
      <c r="E63262" s="2" t="s">
        <v>18</v>
      </c>
      <c r="F63262">
        <v>1</v>
      </c>
      <c r="G63262">
        <v>0</v>
      </c>
      <c r="H63262">
        <v>0</v>
      </c>
      <c r="I63262">
        <v>32.702300000000001</v>
      </c>
      <c r="J63262">
        <v>-83.558400000000006</v>
      </c>
      <c r="K63262">
        <v>32.702100000000002</v>
      </c>
      <c r="L63262">
        <v>-83.538700000000006</v>
      </c>
      <c r="M63262">
        <v>1.1499999999999999</v>
      </c>
      <c r="N63262">
        <v>300</v>
      </c>
    </row>
    <row r="63263" spans="1:14" x14ac:dyDescent="0.25">
      <c r="A63263">
        <v>2019</v>
      </c>
      <c r="B63263">
        <v>3</v>
      </c>
      <c r="C63263">
        <v>3</v>
      </c>
      <c r="D63263" s="1">
        <v>43527</v>
      </c>
      <c r="E63263" s="2" t="s">
        <v>18</v>
      </c>
      <c r="F63263">
        <v>1</v>
      </c>
      <c r="G63263">
        <v>0</v>
      </c>
      <c r="H63263">
        <v>0</v>
      </c>
      <c r="I63263">
        <v>32.807099999999998</v>
      </c>
      <c r="J63263">
        <v>-83.079499999999996</v>
      </c>
      <c r="K63263">
        <v>32.833100000000002</v>
      </c>
      <c r="L63263">
        <v>-83.0364</v>
      </c>
      <c r="M63263">
        <v>3.08</v>
      </c>
      <c r="N63263">
        <v>630</v>
      </c>
    </row>
    <row r="63264" spans="1:14" x14ac:dyDescent="0.25">
      <c r="A63264">
        <v>2019</v>
      </c>
      <c r="B63264">
        <v>3</v>
      </c>
      <c r="C63264">
        <v>3</v>
      </c>
      <c r="D63264" s="1">
        <v>43527</v>
      </c>
      <c r="E63264" s="2" t="s">
        <v>18</v>
      </c>
      <c r="F63264">
        <v>1</v>
      </c>
      <c r="G63264">
        <v>0</v>
      </c>
      <c r="H63264">
        <v>0</v>
      </c>
      <c r="I63264">
        <v>32.835999999999999</v>
      </c>
      <c r="J63264">
        <v>-84.942099999999996</v>
      </c>
      <c r="K63264">
        <v>32.866500000000002</v>
      </c>
      <c r="L63264">
        <v>-84.819699999999997</v>
      </c>
      <c r="M63264">
        <v>7.41</v>
      </c>
      <c r="N63264">
        <v>900</v>
      </c>
    </row>
    <row r="63265" spans="1:14" x14ac:dyDescent="0.25">
      <c r="A63265">
        <v>2019</v>
      </c>
      <c r="B63265">
        <v>3</v>
      </c>
      <c r="C63265">
        <v>3</v>
      </c>
      <c r="D63265" s="1">
        <v>43527</v>
      </c>
      <c r="E63265" s="2" t="s">
        <v>18</v>
      </c>
      <c r="F63265">
        <v>1</v>
      </c>
      <c r="G63265">
        <v>0</v>
      </c>
      <c r="H63265">
        <v>0</v>
      </c>
      <c r="I63265">
        <v>32.847700000000003</v>
      </c>
      <c r="J63265">
        <v>-82.956400000000002</v>
      </c>
      <c r="K63265">
        <v>32.848799999999997</v>
      </c>
      <c r="L63265">
        <v>-82.947100000000006</v>
      </c>
      <c r="M63265">
        <v>0.55000000000000004</v>
      </c>
      <c r="N63265">
        <v>200</v>
      </c>
    </row>
    <row r="63266" spans="1:14" x14ac:dyDescent="0.25">
      <c r="A63266">
        <v>2019</v>
      </c>
      <c r="B63266">
        <v>3</v>
      </c>
      <c r="C63266">
        <v>3</v>
      </c>
      <c r="D63266" s="1">
        <v>43527</v>
      </c>
      <c r="E63266" s="2" t="s">
        <v>18</v>
      </c>
      <c r="F63266">
        <v>1</v>
      </c>
      <c r="G63266">
        <v>0</v>
      </c>
      <c r="H63266">
        <v>0</v>
      </c>
      <c r="I63266">
        <v>32.8643</v>
      </c>
      <c r="J63266">
        <v>-82.849500000000006</v>
      </c>
      <c r="K63266">
        <v>32.869</v>
      </c>
      <c r="L63266">
        <v>-82.825900000000004</v>
      </c>
      <c r="M63266">
        <v>1.41</v>
      </c>
      <c r="N63266">
        <v>290</v>
      </c>
    </row>
    <row r="63267" spans="1:14" x14ac:dyDescent="0.25">
      <c r="A63267">
        <v>2019</v>
      </c>
      <c r="B63267">
        <v>3</v>
      </c>
      <c r="C63267">
        <v>3</v>
      </c>
      <c r="D63267" s="1">
        <v>43527</v>
      </c>
      <c r="E63267" s="2" t="s">
        <v>18</v>
      </c>
      <c r="F63267">
        <v>1</v>
      </c>
      <c r="G63267">
        <v>0</v>
      </c>
      <c r="H63267">
        <v>0</v>
      </c>
      <c r="I63267">
        <v>32.933399999999999</v>
      </c>
      <c r="J63267">
        <v>-82.614400000000003</v>
      </c>
      <c r="K63267">
        <v>32.9345</v>
      </c>
      <c r="L63267">
        <v>-82.611500000000007</v>
      </c>
      <c r="M63267">
        <v>0.18</v>
      </c>
      <c r="N63267">
        <v>85</v>
      </c>
    </row>
    <row r="63268" spans="1:14" x14ac:dyDescent="0.25">
      <c r="A63268">
        <v>2019</v>
      </c>
      <c r="B63268">
        <v>3</v>
      </c>
      <c r="C63268">
        <v>3</v>
      </c>
      <c r="D63268" s="1">
        <v>43527</v>
      </c>
      <c r="E63268" s="2" t="s">
        <v>18</v>
      </c>
      <c r="F63268">
        <v>1</v>
      </c>
      <c r="G63268">
        <v>0</v>
      </c>
      <c r="H63268">
        <v>0</v>
      </c>
      <c r="I63268">
        <v>31.680700000000002</v>
      </c>
      <c r="J63268">
        <v>-81.411900000000003</v>
      </c>
      <c r="K63268">
        <v>31.715900000000001</v>
      </c>
      <c r="L63268">
        <v>-81.285200000000003</v>
      </c>
      <c r="M63268">
        <v>7.84</v>
      </c>
      <c r="N63268">
        <v>350</v>
      </c>
    </row>
    <row r="63269" spans="1:14" x14ac:dyDescent="0.25">
      <c r="A63269">
        <v>2019</v>
      </c>
      <c r="B63269">
        <v>3</v>
      </c>
      <c r="C63269">
        <v>3</v>
      </c>
      <c r="D63269" s="1">
        <v>43527</v>
      </c>
      <c r="E63269" s="2" t="s">
        <v>18</v>
      </c>
      <c r="F63269">
        <v>1</v>
      </c>
      <c r="G63269">
        <v>1</v>
      </c>
      <c r="H63269">
        <v>0</v>
      </c>
      <c r="I63269">
        <v>31.073399999999999</v>
      </c>
      <c r="J63269">
        <v>-84.711299999999994</v>
      </c>
      <c r="K63269">
        <v>31.090399999999999</v>
      </c>
      <c r="L63269">
        <v>-84.644199999999998</v>
      </c>
      <c r="M63269">
        <v>4.1399999999999997</v>
      </c>
      <c r="N63269">
        <v>150</v>
      </c>
    </row>
    <row r="63270" spans="1:14" x14ac:dyDescent="0.25">
      <c r="A63270">
        <v>2019</v>
      </c>
      <c r="B63270">
        <v>3</v>
      </c>
      <c r="C63270">
        <v>3</v>
      </c>
      <c r="D63270" s="1">
        <v>43527</v>
      </c>
      <c r="E63270" s="2" t="s">
        <v>18</v>
      </c>
      <c r="F63270">
        <v>1</v>
      </c>
      <c r="G63270">
        <v>0</v>
      </c>
      <c r="H63270">
        <v>0</v>
      </c>
      <c r="I63270">
        <v>30.8766</v>
      </c>
      <c r="J63270">
        <v>-84.686300000000003</v>
      </c>
      <c r="K63270">
        <v>30.885899999999999</v>
      </c>
      <c r="L63270">
        <v>-84.610600000000005</v>
      </c>
      <c r="M63270">
        <v>4.53</v>
      </c>
      <c r="N63270">
        <v>150</v>
      </c>
    </row>
    <row r="63271" spans="1:14" x14ac:dyDescent="0.25">
      <c r="A63271">
        <v>2019</v>
      </c>
      <c r="B63271">
        <v>3</v>
      </c>
      <c r="C63271">
        <v>3</v>
      </c>
      <c r="D63271" s="1">
        <v>43527</v>
      </c>
      <c r="E63271" s="2" t="s">
        <v>18</v>
      </c>
      <c r="F63271">
        <v>1</v>
      </c>
      <c r="G63271">
        <v>0</v>
      </c>
      <c r="H63271">
        <v>0</v>
      </c>
      <c r="I63271">
        <v>31.3552</v>
      </c>
      <c r="J63271">
        <v>-83.574600000000004</v>
      </c>
      <c r="K63271">
        <v>31.359400000000001</v>
      </c>
      <c r="L63271">
        <v>-83.563400000000001</v>
      </c>
      <c r="M63271">
        <v>0.72</v>
      </c>
      <c r="N63271">
        <v>180</v>
      </c>
    </row>
    <row r="63272" spans="1:14" x14ac:dyDescent="0.25">
      <c r="A63272">
        <v>2019</v>
      </c>
      <c r="B63272">
        <v>3</v>
      </c>
      <c r="C63272">
        <v>3</v>
      </c>
      <c r="D63272" s="1">
        <v>43527</v>
      </c>
      <c r="E63272" s="2" t="s">
        <v>18</v>
      </c>
      <c r="F63272">
        <v>2</v>
      </c>
      <c r="G63272">
        <v>1</v>
      </c>
      <c r="H63272">
        <v>0</v>
      </c>
      <c r="I63272">
        <v>32.599800000000002</v>
      </c>
      <c r="J63272">
        <v>-83.949200000000005</v>
      </c>
      <c r="K63272">
        <v>32.6252</v>
      </c>
      <c r="L63272">
        <v>-83.838899999999995</v>
      </c>
      <c r="M63272">
        <v>6.66</v>
      </c>
      <c r="N63272">
        <v>420</v>
      </c>
    </row>
    <row r="63273" spans="1:14" x14ac:dyDescent="0.25">
      <c r="A63273">
        <v>2019</v>
      </c>
      <c r="B63273">
        <v>3</v>
      </c>
      <c r="C63273">
        <v>3</v>
      </c>
      <c r="D63273" s="1">
        <v>43527</v>
      </c>
      <c r="E63273" s="2" t="s">
        <v>18</v>
      </c>
      <c r="F63273">
        <v>2</v>
      </c>
      <c r="G63273">
        <v>0</v>
      </c>
      <c r="H63273">
        <v>0</v>
      </c>
      <c r="I63273">
        <v>33.535400000000003</v>
      </c>
      <c r="J63273">
        <v>-82.215900000000005</v>
      </c>
      <c r="K63273">
        <v>33.552100000000003</v>
      </c>
      <c r="L63273">
        <v>-82.198599999999999</v>
      </c>
      <c r="M63273">
        <v>1.52</v>
      </c>
      <c r="N63273">
        <v>100</v>
      </c>
    </row>
    <row r="63274" spans="1:14" x14ac:dyDescent="0.25">
      <c r="A63274">
        <v>2019</v>
      </c>
      <c r="B63274">
        <v>3</v>
      </c>
      <c r="C63274">
        <v>3</v>
      </c>
      <c r="D63274" s="1">
        <v>43527</v>
      </c>
      <c r="E63274" s="2" t="s">
        <v>18</v>
      </c>
      <c r="F63274">
        <v>2</v>
      </c>
      <c r="G63274">
        <v>2</v>
      </c>
      <c r="H63274">
        <v>0</v>
      </c>
      <c r="I63274">
        <v>30.861899999999999</v>
      </c>
      <c r="J63274">
        <v>-84.232100000000003</v>
      </c>
      <c r="K63274">
        <v>30.882300000000001</v>
      </c>
      <c r="L63274">
        <v>-84.193600000000004</v>
      </c>
      <c r="M63274">
        <v>2.68</v>
      </c>
      <c r="N63274">
        <v>800</v>
      </c>
    </row>
    <row r="63275" spans="1:14" x14ac:dyDescent="0.25">
      <c r="A63275">
        <v>2019</v>
      </c>
      <c r="B63275">
        <v>3</v>
      </c>
      <c r="C63275">
        <v>3</v>
      </c>
      <c r="D63275" s="1">
        <v>43527</v>
      </c>
      <c r="E63275" s="2" t="s">
        <v>11</v>
      </c>
      <c r="F63275">
        <v>0</v>
      </c>
      <c r="G63275">
        <v>0</v>
      </c>
      <c r="H63275">
        <v>0</v>
      </c>
      <c r="I63275">
        <v>33.269100000000002</v>
      </c>
      <c r="J63275">
        <v>-80.894000000000005</v>
      </c>
      <c r="K63275">
        <v>33.269599999999997</v>
      </c>
      <c r="L63275">
        <v>-80.891199999999998</v>
      </c>
      <c r="M63275">
        <v>0.17</v>
      </c>
      <c r="N63275">
        <v>25</v>
      </c>
    </row>
    <row r="63276" spans="1:14" x14ac:dyDescent="0.25">
      <c r="A63276">
        <v>2019</v>
      </c>
      <c r="B63276">
        <v>3</v>
      </c>
      <c r="C63276">
        <v>3</v>
      </c>
      <c r="D63276" s="1">
        <v>43527</v>
      </c>
      <c r="E63276" s="2" t="s">
        <v>11</v>
      </c>
      <c r="F63276">
        <v>1</v>
      </c>
      <c r="G63276">
        <v>0</v>
      </c>
      <c r="H63276">
        <v>0</v>
      </c>
      <c r="I63276">
        <v>33.908099999999997</v>
      </c>
      <c r="J63276">
        <v>-81.353800000000007</v>
      </c>
      <c r="K63276">
        <v>33.9602</v>
      </c>
      <c r="L63276">
        <v>-81.175399999999996</v>
      </c>
      <c r="M63276">
        <v>10.84</v>
      </c>
      <c r="N63276">
        <v>100</v>
      </c>
    </row>
    <row r="63277" spans="1:14" x14ac:dyDescent="0.25">
      <c r="A63277">
        <v>2019</v>
      </c>
      <c r="B63277">
        <v>3</v>
      </c>
      <c r="C63277">
        <v>3</v>
      </c>
      <c r="D63277" s="1">
        <v>43527</v>
      </c>
      <c r="E63277" s="2" t="s">
        <v>11</v>
      </c>
      <c r="F63277">
        <v>1</v>
      </c>
      <c r="G63277">
        <v>0</v>
      </c>
      <c r="H63277">
        <v>0</v>
      </c>
      <c r="I63277">
        <v>34.0182</v>
      </c>
      <c r="J63277">
        <v>-81.096000000000004</v>
      </c>
      <c r="K63277">
        <v>34.016500000000001</v>
      </c>
      <c r="L63277">
        <v>-81.070700000000002</v>
      </c>
      <c r="M63277">
        <v>1.46</v>
      </c>
      <c r="N63277">
        <v>150</v>
      </c>
    </row>
    <row r="63278" spans="1:14" x14ac:dyDescent="0.25">
      <c r="A63278">
        <v>2019</v>
      </c>
      <c r="B63278">
        <v>3</v>
      </c>
      <c r="C63278">
        <v>3</v>
      </c>
      <c r="D63278" s="1">
        <v>43527</v>
      </c>
      <c r="E63278" s="2" t="s">
        <v>11</v>
      </c>
      <c r="F63278">
        <v>1</v>
      </c>
      <c r="G63278">
        <v>0</v>
      </c>
      <c r="H63278">
        <v>0</v>
      </c>
      <c r="I63278">
        <v>33.961300000000001</v>
      </c>
      <c r="J63278">
        <v>-81.238299999999995</v>
      </c>
      <c r="K63278">
        <v>33.96</v>
      </c>
      <c r="L63278">
        <v>-81.204999999999998</v>
      </c>
      <c r="M63278">
        <v>1.91</v>
      </c>
      <c r="N63278">
        <v>50</v>
      </c>
    </row>
    <row r="63279" spans="1:14" x14ac:dyDescent="0.25">
      <c r="A63279">
        <v>2019</v>
      </c>
      <c r="B63279">
        <v>3</v>
      </c>
      <c r="C63279">
        <v>3</v>
      </c>
      <c r="D63279" s="1">
        <v>43527</v>
      </c>
      <c r="E63279" s="2" t="s">
        <v>11</v>
      </c>
      <c r="F63279">
        <v>1</v>
      </c>
      <c r="G63279">
        <v>0</v>
      </c>
      <c r="H63279">
        <v>0</v>
      </c>
      <c r="I63279">
        <v>34.06</v>
      </c>
      <c r="J63279">
        <v>-80.903099999999995</v>
      </c>
      <c r="K63279">
        <v>34.061199999999999</v>
      </c>
      <c r="L63279">
        <v>-80.892799999999994</v>
      </c>
      <c r="M63279">
        <v>0.6</v>
      </c>
      <c r="N63279">
        <v>200</v>
      </c>
    </row>
    <row r="63280" spans="1:14" x14ac:dyDescent="0.25">
      <c r="A63280">
        <v>2019</v>
      </c>
      <c r="B63280">
        <v>3</v>
      </c>
      <c r="C63280">
        <v>3</v>
      </c>
      <c r="D63280" s="1">
        <v>43527</v>
      </c>
      <c r="E63280" s="2" t="s">
        <v>11</v>
      </c>
      <c r="F63280">
        <v>2</v>
      </c>
      <c r="G63280">
        <v>7</v>
      </c>
      <c r="H63280">
        <v>0</v>
      </c>
      <c r="I63280">
        <v>33.6098</v>
      </c>
      <c r="J63280">
        <v>-82.052899999999994</v>
      </c>
      <c r="K63280">
        <v>33.627800000000001</v>
      </c>
      <c r="L63280">
        <v>-81.968299999999999</v>
      </c>
      <c r="M63280">
        <v>5.05</v>
      </c>
      <c r="N63280">
        <v>200</v>
      </c>
    </row>
    <row r="63281" spans="1:14" x14ac:dyDescent="0.25">
      <c r="A63281">
        <v>2019</v>
      </c>
      <c r="B63281">
        <v>3</v>
      </c>
      <c r="C63281">
        <v>9</v>
      </c>
      <c r="D63281" s="1">
        <v>43533</v>
      </c>
      <c r="E63281" s="2" t="s">
        <v>3</v>
      </c>
      <c r="F63281">
        <v>1</v>
      </c>
      <c r="G63281">
        <v>2</v>
      </c>
      <c r="H63281">
        <v>0</v>
      </c>
      <c r="I63281">
        <v>34.601199999999999</v>
      </c>
      <c r="J63281">
        <v>-92.126300000000001</v>
      </c>
      <c r="K63281">
        <v>34.657400000000003</v>
      </c>
      <c r="L63281">
        <v>-92.037899999999993</v>
      </c>
      <c r="M63281">
        <v>6.35</v>
      </c>
      <c r="N63281">
        <v>150</v>
      </c>
    </row>
    <row r="63282" spans="1:14" x14ac:dyDescent="0.25">
      <c r="A63282">
        <v>2019</v>
      </c>
      <c r="B63282">
        <v>3</v>
      </c>
      <c r="C63282">
        <v>9</v>
      </c>
      <c r="D63282" s="1">
        <v>43533</v>
      </c>
      <c r="E63282" s="2" t="s">
        <v>3</v>
      </c>
      <c r="F63282">
        <v>1</v>
      </c>
      <c r="G63282">
        <v>0</v>
      </c>
      <c r="H63282">
        <v>0</v>
      </c>
      <c r="I63282">
        <v>34.625799999999998</v>
      </c>
      <c r="J63282">
        <v>-91.812100000000001</v>
      </c>
      <c r="K63282">
        <v>34.729199999999999</v>
      </c>
      <c r="L63282">
        <v>-91.669600000000003</v>
      </c>
      <c r="M63282">
        <v>10.8</v>
      </c>
      <c r="N63282">
        <v>300</v>
      </c>
    </row>
    <row r="63283" spans="1:14" x14ac:dyDescent="0.25">
      <c r="A63283">
        <v>2019</v>
      </c>
      <c r="B63283">
        <v>3</v>
      </c>
      <c r="C63283">
        <v>9</v>
      </c>
      <c r="D63283" s="1">
        <v>43533</v>
      </c>
      <c r="E63283" s="2" t="s">
        <v>3</v>
      </c>
      <c r="F63283">
        <v>1</v>
      </c>
      <c r="G63283">
        <v>0</v>
      </c>
      <c r="H63283">
        <v>0</v>
      </c>
      <c r="I63283">
        <v>34.620199999999997</v>
      </c>
      <c r="J63283">
        <v>-91.720600000000005</v>
      </c>
      <c r="K63283">
        <v>34.662300000000002</v>
      </c>
      <c r="L63283">
        <v>-91.645799999999994</v>
      </c>
      <c r="M63283">
        <v>5.15</v>
      </c>
      <c r="N63283">
        <v>100</v>
      </c>
    </row>
    <row r="63284" spans="1:14" x14ac:dyDescent="0.25">
      <c r="A63284">
        <v>2019</v>
      </c>
      <c r="B63284">
        <v>3</v>
      </c>
      <c r="C63284">
        <v>9</v>
      </c>
      <c r="D63284" s="1">
        <v>43533</v>
      </c>
      <c r="E63284" s="2" t="s">
        <v>5</v>
      </c>
      <c r="F63284">
        <v>1</v>
      </c>
      <c r="G63284">
        <v>0</v>
      </c>
      <c r="H63284">
        <v>0</v>
      </c>
      <c r="I63284">
        <v>32.908499999999997</v>
      </c>
      <c r="J63284">
        <v>-94.006399999999999</v>
      </c>
      <c r="K63284">
        <v>32.950600000000001</v>
      </c>
      <c r="L63284">
        <v>-93.869399999999999</v>
      </c>
      <c r="M63284">
        <v>8.4600000000000009</v>
      </c>
      <c r="N63284">
        <v>100</v>
      </c>
    </row>
    <row r="63285" spans="1:14" x14ac:dyDescent="0.25">
      <c r="A63285">
        <v>2019</v>
      </c>
      <c r="B63285">
        <v>3</v>
      </c>
      <c r="C63285">
        <v>9</v>
      </c>
      <c r="D63285" s="1">
        <v>43533</v>
      </c>
      <c r="E63285" s="2" t="s">
        <v>5</v>
      </c>
      <c r="F63285">
        <v>1</v>
      </c>
      <c r="G63285">
        <v>0</v>
      </c>
      <c r="H63285">
        <v>0</v>
      </c>
      <c r="I63285">
        <v>32.9557</v>
      </c>
      <c r="J63285">
        <v>-93.615099999999998</v>
      </c>
      <c r="K63285">
        <v>32.970199999999998</v>
      </c>
      <c r="L63285">
        <v>-93.568700000000007</v>
      </c>
      <c r="M63285">
        <v>2.87</v>
      </c>
      <c r="N63285">
        <v>100</v>
      </c>
    </row>
    <row r="63286" spans="1:14" x14ac:dyDescent="0.25">
      <c r="A63286">
        <v>2019</v>
      </c>
      <c r="B63286">
        <v>3</v>
      </c>
      <c r="C63286">
        <v>9</v>
      </c>
      <c r="D63286" s="1">
        <v>43533</v>
      </c>
      <c r="E63286" s="2" t="s">
        <v>5</v>
      </c>
      <c r="F63286">
        <v>1</v>
      </c>
      <c r="G63286">
        <v>0</v>
      </c>
      <c r="H63286">
        <v>0</v>
      </c>
      <c r="I63286">
        <v>32.994999999999997</v>
      </c>
      <c r="J63286">
        <v>-93.467699999999994</v>
      </c>
      <c r="K63286">
        <v>32.999699999999997</v>
      </c>
      <c r="L63286">
        <v>-93.454999999999998</v>
      </c>
      <c r="M63286">
        <v>0.8</v>
      </c>
      <c r="N63286">
        <v>75</v>
      </c>
    </row>
    <row r="63287" spans="1:14" x14ac:dyDescent="0.25">
      <c r="A63287">
        <v>2019</v>
      </c>
      <c r="B63287">
        <v>3</v>
      </c>
      <c r="C63287">
        <v>9</v>
      </c>
      <c r="D63287" s="1">
        <v>43533</v>
      </c>
      <c r="E63287" s="2" t="s">
        <v>6</v>
      </c>
      <c r="F63287">
        <v>0</v>
      </c>
      <c r="G63287">
        <v>0</v>
      </c>
      <c r="H63287">
        <v>0</v>
      </c>
      <c r="I63287">
        <v>34.842300000000002</v>
      </c>
      <c r="J63287">
        <v>-88.980199999999996</v>
      </c>
      <c r="K63287">
        <v>34.842500000000001</v>
      </c>
      <c r="L63287">
        <v>-88.979900000000001</v>
      </c>
      <c r="M63287">
        <v>0.03</v>
      </c>
      <c r="N63287">
        <v>50</v>
      </c>
    </row>
    <row r="63288" spans="1:14" x14ac:dyDescent="0.25">
      <c r="A63288">
        <v>2019</v>
      </c>
      <c r="B63288">
        <v>3</v>
      </c>
      <c r="C63288">
        <v>9</v>
      </c>
      <c r="D63288" s="1">
        <v>43533</v>
      </c>
      <c r="E63288" s="2" t="s">
        <v>6</v>
      </c>
      <c r="F63288">
        <v>0</v>
      </c>
      <c r="G63288">
        <v>0</v>
      </c>
      <c r="H63288">
        <v>0</v>
      </c>
      <c r="I63288">
        <v>34.946199999999997</v>
      </c>
      <c r="J63288">
        <v>-88.901300000000006</v>
      </c>
      <c r="K63288">
        <v>34.959899999999998</v>
      </c>
      <c r="L63288">
        <v>-88.850700000000003</v>
      </c>
      <c r="M63288">
        <v>3.1</v>
      </c>
      <c r="N63288">
        <v>100</v>
      </c>
    </row>
    <row r="63289" spans="1:14" x14ac:dyDescent="0.25">
      <c r="A63289">
        <v>2019</v>
      </c>
      <c r="B63289">
        <v>3</v>
      </c>
      <c r="C63289">
        <v>9</v>
      </c>
      <c r="D63289" s="1">
        <v>43533</v>
      </c>
      <c r="E63289" s="2" t="s">
        <v>6</v>
      </c>
      <c r="F63289">
        <v>0</v>
      </c>
      <c r="G63289">
        <v>0</v>
      </c>
      <c r="H63289">
        <v>0</v>
      </c>
      <c r="I63289">
        <v>33.350499999999997</v>
      </c>
      <c r="J63289">
        <v>-89.466700000000003</v>
      </c>
      <c r="K63289">
        <v>33.352600000000002</v>
      </c>
      <c r="L63289">
        <v>-89.460599999999999</v>
      </c>
      <c r="M63289">
        <v>0.38</v>
      </c>
      <c r="N63289">
        <v>25</v>
      </c>
    </row>
    <row r="63290" spans="1:14" x14ac:dyDescent="0.25">
      <c r="A63290">
        <v>2019</v>
      </c>
      <c r="B63290">
        <v>3</v>
      </c>
      <c r="C63290">
        <v>9</v>
      </c>
      <c r="D63290" s="1">
        <v>43533</v>
      </c>
      <c r="E63290" s="2" t="s">
        <v>6</v>
      </c>
      <c r="F63290">
        <v>1</v>
      </c>
      <c r="G63290">
        <v>0</v>
      </c>
      <c r="H63290">
        <v>0</v>
      </c>
      <c r="I63290">
        <v>34.953600000000002</v>
      </c>
      <c r="J63290">
        <v>-88.244799999999998</v>
      </c>
      <c r="K63290">
        <v>34.960500000000003</v>
      </c>
      <c r="L63290">
        <v>-88.209100000000007</v>
      </c>
      <c r="M63290">
        <v>2.2000000000000002</v>
      </c>
      <c r="N63290">
        <v>250</v>
      </c>
    </row>
    <row r="63291" spans="1:14" x14ac:dyDescent="0.25">
      <c r="A63291">
        <v>2019</v>
      </c>
      <c r="B63291">
        <v>3</v>
      </c>
      <c r="C63291">
        <v>9</v>
      </c>
      <c r="D63291" s="1">
        <v>43533</v>
      </c>
      <c r="E63291" s="2" t="s">
        <v>7</v>
      </c>
      <c r="F63291">
        <v>0</v>
      </c>
      <c r="G63291">
        <v>0</v>
      </c>
      <c r="H63291">
        <v>0</v>
      </c>
      <c r="I63291">
        <v>35.080800000000004</v>
      </c>
      <c r="J63291">
        <v>-88.247299999999996</v>
      </c>
      <c r="K63291">
        <v>35.083300000000001</v>
      </c>
      <c r="L63291">
        <v>-88.242500000000007</v>
      </c>
      <c r="M63291">
        <v>0.32</v>
      </c>
      <c r="N63291">
        <v>50</v>
      </c>
    </row>
    <row r="63292" spans="1:14" x14ac:dyDescent="0.25">
      <c r="A63292">
        <v>2019</v>
      </c>
      <c r="B63292">
        <v>3</v>
      </c>
      <c r="C63292">
        <v>9</v>
      </c>
      <c r="D63292" s="1">
        <v>43533</v>
      </c>
      <c r="E63292" s="2" t="s">
        <v>4</v>
      </c>
      <c r="F63292">
        <v>0</v>
      </c>
      <c r="G63292">
        <v>0</v>
      </c>
      <c r="H63292">
        <v>0</v>
      </c>
      <c r="I63292">
        <v>32.752499999999998</v>
      </c>
      <c r="J63292">
        <v>-96.618899999999996</v>
      </c>
      <c r="K63292">
        <v>32.753399999999999</v>
      </c>
      <c r="L63292">
        <v>-96.590800000000002</v>
      </c>
      <c r="M63292">
        <v>1.71</v>
      </c>
      <c r="N63292">
        <v>100</v>
      </c>
    </row>
    <row r="63293" spans="1:14" x14ac:dyDescent="0.25">
      <c r="A63293">
        <v>2019</v>
      </c>
      <c r="B63293">
        <v>3</v>
      </c>
      <c r="C63293">
        <v>12</v>
      </c>
      <c r="D63293" s="1">
        <v>43536</v>
      </c>
      <c r="E63293" s="2" t="s">
        <v>24</v>
      </c>
      <c r="F63293">
        <v>2</v>
      </c>
      <c r="G63293">
        <v>6</v>
      </c>
      <c r="H63293">
        <v>0</v>
      </c>
      <c r="I63293">
        <v>33.000999999999998</v>
      </c>
      <c r="J63293">
        <v>-104.4402</v>
      </c>
      <c r="K63293">
        <v>33.2104</v>
      </c>
      <c r="L63293">
        <v>-104.3603</v>
      </c>
      <c r="M63293">
        <v>15.19</v>
      </c>
      <c r="N63293">
        <v>350</v>
      </c>
    </row>
    <row r="63294" spans="1:14" x14ac:dyDescent="0.25">
      <c r="A63294">
        <v>2019</v>
      </c>
      <c r="B63294">
        <v>3</v>
      </c>
      <c r="C63294">
        <v>12</v>
      </c>
      <c r="D63294" s="1">
        <v>43536</v>
      </c>
      <c r="E63294" s="2" t="s">
        <v>24</v>
      </c>
      <c r="F63294">
        <v>2</v>
      </c>
      <c r="G63294">
        <v>0</v>
      </c>
      <c r="H63294">
        <v>0</v>
      </c>
      <c r="I63294">
        <v>32.176299999999998</v>
      </c>
      <c r="J63294">
        <v>-104.07940000000001</v>
      </c>
      <c r="K63294">
        <v>32.335900000000002</v>
      </c>
      <c r="L63294">
        <v>-103.913</v>
      </c>
      <c r="M63294">
        <v>14.7</v>
      </c>
      <c r="N63294">
        <v>880</v>
      </c>
    </row>
    <row r="63295" spans="1:14" x14ac:dyDescent="0.25">
      <c r="A63295">
        <v>2019</v>
      </c>
      <c r="B63295">
        <v>3</v>
      </c>
      <c r="C63295">
        <v>12</v>
      </c>
      <c r="D63295" s="1">
        <v>43536</v>
      </c>
      <c r="E63295" s="2" t="s">
        <v>4</v>
      </c>
      <c r="F63295">
        <v>1</v>
      </c>
      <c r="G63295">
        <v>0</v>
      </c>
      <c r="H63295">
        <v>0</v>
      </c>
      <c r="I63295">
        <v>32.319899999999997</v>
      </c>
      <c r="J63295">
        <v>-102.4883</v>
      </c>
      <c r="K63295">
        <v>32.328699999999998</v>
      </c>
      <c r="L63295">
        <v>-102.479</v>
      </c>
      <c r="M63295">
        <v>0.81</v>
      </c>
      <c r="N63295">
        <v>880</v>
      </c>
    </row>
    <row r="63296" spans="1:14" x14ac:dyDescent="0.25">
      <c r="A63296">
        <v>2019</v>
      </c>
      <c r="B63296">
        <v>3</v>
      </c>
      <c r="C63296">
        <v>12</v>
      </c>
      <c r="D63296" s="1">
        <v>43536</v>
      </c>
      <c r="E63296" s="2" t="s">
        <v>4</v>
      </c>
      <c r="F63296">
        <v>1</v>
      </c>
      <c r="G63296">
        <v>0</v>
      </c>
      <c r="H63296">
        <v>0</v>
      </c>
      <c r="I63296">
        <v>33.800600000000003</v>
      </c>
      <c r="J63296">
        <v>-102.1549</v>
      </c>
      <c r="K63296">
        <v>33.8474</v>
      </c>
      <c r="L63296">
        <v>-102.13590000000001</v>
      </c>
      <c r="M63296">
        <v>3.41</v>
      </c>
      <c r="N63296">
        <v>125</v>
      </c>
    </row>
    <row r="63297" spans="1:14" x14ac:dyDescent="0.25">
      <c r="A63297">
        <v>2019</v>
      </c>
      <c r="B63297">
        <v>3</v>
      </c>
      <c r="C63297">
        <v>13</v>
      </c>
      <c r="D63297" s="1">
        <v>43537</v>
      </c>
      <c r="E63297" s="2" t="s">
        <v>4</v>
      </c>
      <c r="F63297">
        <v>0</v>
      </c>
      <c r="G63297">
        <v>0</v>
      </c>
      <c r="H63297">
        <v>0</v>
      </c>
      <c r="I63297">
        <v>30.4861</v>
      </c>
      <c r="J63297">
        <v>-99.784300000000002</v>
      </c>
      <c r="K63297">
        <v>30.486699999999999</v>
      </c>
      <c r="L63297">
        <v>-99.781199999999998</v>
      </c>
      <c r="M63297">
        <v>0.19</v>
      </c>
      <c r="N63297">
        <v>30</v>
      </c>
    </row>
    <row r="63298" spans="1:14" x14ac:dyDescent="0.25">
      <c r="A63298">
        <v>2019</v>
      </c>
      <c r="B63298">
        <v>3</v>
      </c>
      <c r="C63298">
        <v>13</v>
      </c>
      <c r="D63298" s="1">
        <v>43537</v>
      </c>
      <c r="E63298" s="2" t="s">
        <v>4</v>
      </c>
      <c r="F63298">
        <v>0</v>
      </c>
      <c r="G63298">
        <v>0</v>
      </c>
      <c r="H63298">
        <v>0</v>
      </c>
      <c r="I63298">
        <v>30.49</v>
      </c>
      <c r="J63298">
        <v>-99.775599999999997</v>
      </c>
      <c r="K63298">
        <v>30.4894</v>
      </c>
      <c r="L63298">
        <v>-99.7637</v>
      </c>
      <c r="M63298">
        <v>0.71</v>
      </c>
      <c r="N63298">
        <v>140</v>
      </c>
    </row>
    <row r="63299" spans="1:14" x14ac:dyDescent="0.25">
      <c r="A63299">
        <v>2019</v>
      </c>
      <c r="B63299">
        <v>3</v>
      </c>
      <c r="C63299">
        <v>13</v>
      </c>
      <c r="D63299" s="1">
        <v>43537</v>
      </c>
      <c r="E63299" s="2" t="s">
        <v>4</v>
      </c>
      <c r="F63299">
        <v>1</v>
      </c>
      <c r="G63299">
        <v>0</v>
      </c>
      <c r="H63299">
        <v>0</v>
      </c>
      <c r="I63299">
        <v>31.678999999999998</v>
      </c>
      <c r="J63299">
        <v>-98.8001</v>
      </c>
      <c r="K63299">
        <v>31.676400000000001</v>
      </c>
      <c r="L63299">
        <v>-98.776600000000002</v>
      </c>
      <c r="M63299">
        <v>1.39</v>
      </c>
      <c r="N63299">
        <v>230</v>
      </c>
    </row>
    <row r="63300" spans="1:14" x14ac:dyDescent="0.25">
      <c r="A63300">
        <v>2019</v>
      </c>
      <c r="B63300">
        <v>3</v>
      </c>
      <c r="C63300">
        <v>13</v>
      </c>
      <c r="D63300" s="1">
        <v>43537</v>
      </c>
      <c r="E63300" s="2" t="s">
        <v>4</v>
      </c>
      <c r="F63300">
        <v>1</v>
      </c>
      <c r="G63300">
        <v>0</v>
      </c>
      <c r="H63300">
        <v>0</v>
      </c>
      <c r="I63300">
        <v>32.808799999999998</v>
      </c>
      <c r="J63300">
        <v>-98.092399999999998</v>
      </c>
      <c r="K63300">
        <v>32.811999999999998</v>
      </c>
      <c r="L63300">
        <v>-98.053100000000001</v>
      </c>
      <c r="M63300">
        <v>2.2999999999999998</v>
      </c>
      <c r="N63300">
        <v>250</v>
      </c>
    </row>
    <row r="63301" spans="1:14" x14ac:dyDescent="0.25">
      <c r="A63301">
        <v>2019</v>
      </c>
      <c r="B63301">
        <v>3</v>
      </c>
      <c r="C63301">
        <v>13</v>
      </c>
      <c r="D63301" s="1">
        <v>43537</v>
      </c>
      <c r="E63301" s="2" t="s">
        <v>4</v>
      </c>
      <c r="F63301">
        <v>1</v>
      </c>
      <c r="G63301">
        <v>0</v>
      </c>
      <c r="H63301">
        <v>0</v>
      </c>
      <c r="I63301">
        <v>32.865000000000002</v>
      </c>
      <c r="J63301">
        <v>-97.910200000000003</v>
      </c>
      <c r="K63301">
        <v>32.868499999999997</v>
      </c>
      <c r="L63301">
        <v>-97.899000000000001</v>
      </c>
      <c r="M63301">
        <v>0.75</v>
      </c>
      <c r="N63301">
        <v>250</v>
      </c>
    </row>
    <row r="63302" spans="1:14" x14ac:dyDescent="0.25">
      <c r="A63302">
        <v>2019</v>
      </c>
      <c r="B63302">
        <v>3</v>
      </c>
      <c r="C63302">
        <v>14</v>
      </c>
      <c r="D63302" s="1">
        <v>43538</v>
      </c>
      <c r="E63302" s="2" t="s">
        <v>10</v>
      </c>
      <c r="F63302">
        <v>0</v>
      </c>
      <c r="G63302">
        <v>0</v>
      </c>
      <c r="H63302">
        <v>0</v>
      </c>
      <c r="I63302">
        <v>33.925600000000003</v>
      </c>
      <c r="J63302">
        <v>-86.543899999999994</v>
      </c>
      <c r="K63302">
        <v>33.947800000000001</v>
      </c>
      <c r="L63302">
        <v>-86.5077</v>
      </c>
      <c r="M63302">
        <v>2.58</v>
      </c>
      <c r="N63302">
        <v>115</v>
      </c>
    </row>
    <row r="63303" spans="1:14" x14ac:dyDescent="0.25">
      <c r="A63303">
        <v>2019</v>
      </c>
      <c r="B63303">
        <v>3</v>
      </c>
      <c r="C63303">
        <v>14</v>
      </c>
      <c r="D63303" s="1">
        <v>43538</v>
      </c>
      <c r="E63303" s="2" t="s">
        <v>10</v>
      </c>
      <c r="F63303">
        <v>0</v>
      </c>
      <c r="G63303">
        <v>0</v>
      </c>
      <c r="H63303">
        <v>0</v>
      </c>
      <c r="I63303">
        <v>33.3733</v>
      </c>
      <c r="J63303">
        <v>-87.346800000000002</v>
      </c>
      <c r="K63303">
        <v>33.380499999999998</v>
      </c>
      <c r="L63303">
        <v>-87.327100000000002</v>
      </c>
      <c r="M63303">
        <v>1.24</v>
      </c>
      <c r="N63303">
        <v>50</v>
      </c>
    </row>
    <row r="63304" spans="1:14" x14ac:dyDescent="0.25">
      <c r="A63304">
        <v>2019</v>
      </c>
      <c r="B63304">
        <v>3</v>
      </c>
      <c r="C63304">
        <v>14</v>
      </c>
      <c r="D63304" s="1">
        <v>43538</v>
      </c>
      <c r="E63304" s="2" t="s">
        <v>10</v>
      </c>
      <c r="F63304">
        <v>0</v>
      </c>
      <c r="G63304">
        <v>0</v>
      </c>
      <c r="H63304">
        <v>0</v>
      </c>
      <c r="I63304">
        <v>33.726900000000001</v>
      </c>
      <c r="J63304">
        <v>-86.363299999999995</v>
      </c>
      <c r="K63304">
        <v>33.731699999999996</v>
      </c>
      <c r="L63304">
        <v>-86.285899999999998</v>
      </c>
      <c r="M63304">
        <v>4.71</v>
      </c>
      <c r="N63304">
        <v>530</v>
      </c>
    </row>
    <row r="63305" spans="1:14" x14ac:dyDescent="0.25">
      <c r="A63305">
        <v>2019</v>
      </c>
      <c r="B63305">
        <v>3</v>
      </c>
      <c r="C63305">
        <v>14</v>
      </c>
      <c r="D63305" s="1">
        <v>43538</v>
      </c>
      <c r="E63305" s="2" t="s">
        <v>10</v>
      </c>
      <c r="F63305">
        <v>0</v>
      </c>
      <c r="G63305">
        <v>0</v>
      </c>
      <c r="H63305">
        <v>0</v>
      </c>
      <c r="I63305">
        <v>32.763800000000003</v>
      </c>
      <c r="J63305">
        <v>-87.366799999999998</v>
      </c>
      <c r="K63305">
        <v>32.762300000000003</v>
      </c>
      <c r="L63305">
        <v>-87.289900000000003</v>
      </c>
      <c r="M63305">
        <v>4.4800000000000004</v>
      </c>
      <c r="N63305">
        <v>100</v>
      </c>
    </row>
    <row r="63306" spans="1:14" x14ac:dyDescent="0.25">
      <c r="A63306">
        <v>2019</v>
      </c>
      <c r="B63306">
        <v>3</v>
      </c>
      <c r="C63306">
        <v>14</v>
      </c>
      <c r="D63306" s="1">
        <v>43538</v>
      </c>
      <c r="E63306" s="2" t="s">
        <v>10</v>
      </c>
      <c r="F63306">
        <v>0</v>
      </c>
      <c r="G63306">
        <v>0</v>
      </c>
      <c r="H63306">
        <v>0</v>
      </c>
      <c r="I63306">
        <v>33.845300000000002</v>
      </c>
      <c r="J63306">
        <v>-86.029499999999999</v>
      </c>
      <c r="K63306">
        <v>33.854199999999999</v>
      </c>
      <c r="L63306">
        <v>-86.011899999999997</v>
      </c>
      <c r="M63306">
        <v>1.18</v>
      </c>
      <c r="N63306">
        <v>200</v>
      </c>
    </row>
    <row r="63307" spans="1:14" x14ac:dyDescent="0.25">
      <c r="A63307">
        <v>2019</v>
      </c>
      <c r="B63307">
        <v>3</v>
      </c>
      <c r="C63307">
        <v>14</v>
      </c>
      <c r="D63307" s="1">
        <v>43538</v>
      </c>
      <c r="E63307" s="2" t="s">
        <v>10</v>
      </c>
      <c r="F63307">
        <v>0</v>
      </c>
      <c r="G63307">
        <v>0</v>
      </c>
      <c r="H63307">
        <v>0</v>
      </c>
      <c r="I63307">
        <v>32.396000000000001</v>
      </c>
      <c r="J63307">
        <v>-87.610500000000002</v>
      </c>
      <c r="K63307">
        <v>32.424399999999999</v>
      </c>
      <c r="L63307">
        <v>-87.530699999999996</v>
      </c>
      <c r="M63307">
        <v>5.0599999999999996</v>
      </c>
      <c r="N63307">
        <v>150</v>
      </c>
    </row>
    <row r="63308" spans="1:14" x14ac:dyDescent="0.25">
      <c r="A63308">
        <v>2019</v>
      </c>
      <c r="B63308">
        <v>3</v>
      </c>
      <c r="C63308">
        <v>14</v>
      </c>
      <c r="D63308" s="1">
        <v>43538</v>
      </c>
      <c r="E63308" s="2" t="s">
        <v>10</v>
      </c>
      <c r="F63308">
        <v>0</v>
      </c>
      <c r="G63308">
        <v>0</v>
      </c>
      <c r="H63308">
        <v>0</v>
      </c>
      <c r="I63308">
        <v>32.344900000000003</v>
      </c>
      <c r="J63308">
        <v>-87.467699999999994</v>
      </c>
      <c r="K63308">
        <v>32.3551</v>
      </c>
      <c r="L63308">
        <v>-87.418700000000001</v>
      </c>
      <c r="M63308">
        <v>2.94</v>
      </c>
      <c r="N63308">
        <v>300</v>
      </c>
    </row>
    <row r="63309" spans="1:14" x14ac:dyDescent="0.25">
      <c r="A63309">
        <v>2019</v>
      </c>
      <c r="B63309">
        <v>3</v>
      </c>
      <c r="C63309">
        <v>14</v>
      </c>
      <c r="D63309" s="1">
        <v>43538</v>
      </c>
      <c r="E63309" s="2" t="s">
        <v>10</v>
      </c>
      <c r="F63309">
        <v>0</v>
      </c>
      <c r="G63309">
        <v>0</v>
      </c>
      <c r="H63309">
        <v>0</v>
      </c>
      <c r="I63309">
        <v>32.927599999999998</v>
      </c>
      <c r="J63309">
        <v>-86.615700000000004</v>
      </c>
      <c r="K63309">
        <v>33.002200000000002</v>
      </c>
      <c r="L63309">
        <v>-86.4328</v>
      </c>
      <c r="M63309">
        <v>11.91</v>
      </c>
      <c r="N63309">
        <v>350</v>
      </c>
    </row>
    <row r="63310" spans="1:14" x14ac:dyDescent="0.25">
      <c r="A63310">
        <v>2019</v>
      </c>
      <c r="B63310">
        <v>3</v>
      </c>
      <c r="C63310">
        <v>14</v>
      </c>
      <c r="D63310" s="1">
        <v>43538</v>
      </c>
      <c r="E63310" s="2" t="s">
        <v>10</v>
      </c>
      <c r="F63310">
        <v>0</v>
      </c>
      <c r="G63310">
        <v>0</v>
      </c>
      <c r="H63310">
        <v>0</v>
      </c>
      <c r="I63310">
        <v>33.022100000000002</v>
      </c>
      <c r="J63310">
        <v>-86.274900000000002</v>
      </c>
      <c r="K63310">
        <v>33.0242</v>
      </c>
      <c r="L63310">
        <v>-86.265000000000001</v>
      </c>
      <c r="M63310">
        <v>0.62</v>
      </c>
      <c r="N63310">
        <v>40</v>
      </c>
    </row>
    <row r="63311" spans="1:14" x14ac:dyDescent="0.25">
      <c r="A63311">
        <v>2019</v>
      </c>
      <c r="B63311">
        <v>3</v>
      </c>
      <c r="C63311">
        <v>14</v>
      </c>
      <c r="D63311" s="1">
        <v>43538</v>
      </c>
      <c r="E63311" s="2" t="s">
        <v>10</v>
      </c>
      <c r="F63311">
        <v>0</v>
      </c>
      <c r="G63311">
        <v>0</v>
      </c>
      <c r="H63311">
        <v>0</v>
      </c>
      <c r="I63311">
        <v>33.297899999999998</v>
      </c>
      <c r="J63311">
        <v>-85.490700000000004</v>
      </c>
      <c r="K63311">
        <v>33.334200000000003</v>
      </c>
      <c r="L63311">
        <v>-85.429000000000002</v>
      </c>
      <c r="M63311">
        <v>4.38</v>
      </c>
      <c r="N63311">
        <v>75</v>
      </c>
    </row>
    <row r="63312" spans="1:14" x14ac:dyDescent="0.25">
      <c r="A63312">
        <v>2019</v>
      </c>
      <c r="B63312">
        <v>3</v>
      </c>
      <c r="C63312">
        <v>14</v>
      </c>
      <c r="D63312" s="1">
        <v>43538</v>
      </c>
      <c r="E63312" s="2" t="s">
        <v>10</v>
      </c>
      <c r="F63312">
        <v>1</v>
      </c>
      <c r="G63312">
        <v>0</v>
      </c>
      <c r="H63312">
        <v>0</v>
      </c>
      <c r="I63312">
        <v>34.094999999999999</v>
      </c>
      <c r="J63312">
        <v>-86.773399999999995</v>
      </c>
      <c r="K63312">
        <v>34.188499999999998</v>
      </c>
      <c r="L63312">
        <v>-86.619200000000006</v>
      </c>
      <c r="M63312">
        <v>11.07</v>
      </c>
      <c r="N63312">
        <v>112</v>
      </c>
    </row>
    <row r="63313" spans="1:14" x14ac:dyDescent="0.25">
      <c r="A63313">
        <v>2019</v>
      </c>
      <c r="B63313">
        <v>3</v>
      </c>
      <c r="C63313">
        <v>14</v>
      </c>
      <c r="D63313" s="1">
        <v>43538</v>
      </c>
      <c r="E63313" s="2" t="s">
        <v>10</v>
      </c>
      <c r="F63313">
        <v>1</v>
      </c>
      <c r="G63313">
        <v>0</v>
      </c>
      <c r="H63313">
        <v>0</v>
      </c>
      <c r="I63313">
        <v>33.892099999999999</v>
      </c>
      <c r="J63313">
        <v>-86.540899999999993</v>
      </c>
      <c r="K63313">
        <v>33.978200000000001</v>
      </c>
      <c r="L63313">
        <v>-86.269000000000005</v>
      </c>
      <c r="M63313">
        <v>17.2</v>
      </c>
      <c r="N63313">
        <v>1175</v>
      </c>
    </row>
    <row r="63314" spans="1:14" x14ac:dyDescent="0.25">
      <c r="A63314">
        <v>2019</v>
      </c>
      <c r="B63314">
        <v>3</v>
      </c>
      <c r="C63314">
        <v>14</v>
      </c>
      <c r="D63314" s="1">
        <v>43538</v>
      </c>
      <c r="E63314" s="2" t="s">
        <v>10</v>
      </c>
      <c r="F63314">
        <v>1</v>
      </c>
      <c r="G63314">
        <v>0</v>
      </c>
      <c r="H63314">
        <v>0</v>
      </c>
      <c r="I63314">
        <v>32.796599999999998</v>
      </c>
      <c r="J63314">
        <v>-87.170699999999997</v>
      </c>
      <c r="K63314">
        <v>32.831800000000001</v>
      </c>
      <c r="L63314">
        <v>-87.013800000000003</v>
      </c>
      <c r="M63314">
        <v>9.44</v>
      </c>
      <c r="N63314">
        <v>300</v>
      </c>
    </row>
    <row r="63315" spans="1:14" x14ac:dyDescent="0.25">
      <c r="A63315">
        <v>2019</v>
      </c>
      <c r="B63315">
        <v>3</v>
      </c>
      <c r="C63315">
        <v>14</v>
      </c>
      <c r="D63315" s="1">
        <v>43538</v>
      </c>
      <c r="E63315" s="2" t="s">
        <v>10</v>
      </c>
      <c r="F63315">
        <v>1</v>
      </c>
      <c r="G63315">
        <v>0</v>
      </c>
      <c r="H63315">
        <v>0</v>
      </c>
      <c r="I63315">
        <v>32.528199999999998</v>
      </c>
      <c r="J63315">
        <v>-86.787999999999997</v>
      </c>
      <c r="K63315">
        <v>32.566499999999998</v>
      </c>
      <c r="L63315">
        <v>-86.684100000000001</v>
      </c>
      <c r="M63315">
        <v>7.09</v>
      </c>
      <c r="N63315">
        <v>250</v>
      </c>
    </row>
    <row r="63316" spans="1:14" x14ac:dyDescent="0.25">
      <c r="A63316">
        <v>2019</v>
      </c>
      <c r="B63316">
        <v>3</v>
      </c>
      <c r="C63316">
        <v>14</v>
      </c>
      <c r="D63316" s="1">
        <v>43538</v>
      </c>
      <c r="E63316" s="2" t="s">
        <v>10</v>
      </c>
      <c r="F63316">
        <v>2</v>
      </c>
      <c r="G63316">
        <v>0</v>
      </c>
      <c r="H63316">
        <v>0</v>
      </c>
      <c r="I63316">
        <v>32.641300000000001</v>
      </c>
      <c r="J63316">
        <v>-86.338499999999996</v>
      </c>
      <c r="K63316">
        <v>32.689900000000002</v>
      </c>
      <c r="L63316">
        <v>-86.204400000000007</v>
      </c>
      <c r="M63316">
        <v>8.58</v>
      </c>
      <c r="N63316">
        <v>650</v>
      </c>
    </row>
    <row r="63317" spans="1:14" x14ac:dyDescent="0.25">
      <c r="A63317">
        <v>2019</v>
      </c>
      <c r="B63317">
        <v>3</v>
      </c>
      <c r="C63317">
        <v>14</v>
      </c>
      <c r="D63317" s="1">
        <v>43538</v>
      </c>
      <c r="E63317" s="2" t="s">
        <v>18</v>
      </c>
      <c r="F63317">
        <v>0</v>
      </c>
      <c r="G63317">
        <v>0</v>
      </c>
      <c r="H63317">
        <v>0</v>
      </c>
      <c r="I63317">
        <v>34.118699999999997</v>
      </c>
      <c r="J63317">
        <v>-85.258600000000001</v>
      </c>
      <c r="K63317">
        <v>34.127800000000001</v>
      </c>
      <c r="L63317">
        <v>-85.231399999999994</v>
      </c>
      <c r="M63317">
        <v>1.68</v>
      </c>
      <c r="N63317">
        <v>150</v>
      </c>
    </row>
    <row r="63318" spans="1:14" x14ac:dyDescent="0.25">
      <c r="A63318">
        <v>2019</v>
      </c>
      <c r="B63318">
        <v>3</v>
      </c>
      <c r="C63318">
        <v>14</v>
      </c>
      <c r="D63318" s="1">
        <v>43538</v>
      </c>
      <c r="E63318" s="2" t="s">
        <v>22</v>
      </c>
      <c r="F63318">
        <v>0</v>
      </c>
      <c r="G63318">
        <v>0</v>
      </c>
      <c r="H63318">
        <v>0</v>
      </c>
      <c r="I63318">
        <v>38.722499999999997</v>
      </c>
      <c r="J63318">
        <v>-86.225099999999998</v>
      </c>
      <c r="K63318">
        <v>38.739199999999997</v>
      </c>
      <c r="L63318">
        <v>-86.174199999999999</v>
      </c>
      <c r="M63318">
        <v>3</v>
      </c>
      <c r="N63318">
        <v>35</v>
      </c>
    </row>
    <row r="63319" spans="1:14" x14ac:dyDescent="0.25">
      <c r="A63319">
        <v>2019</v>
      </c>
      <c r="B63319">
        <v>3</v>
      </c>
      <c r="C63319">
        <v>14</v>
      </c>
      <c r="D63319" s="1">
        <v>43538</v>
      </c>
      <c r="E63319" s="2" t="s">
        <v>22</v>
      </c>
      <c r="F63319">
        <v>0</v>
      </c>
      <c r="G63319">
        <v>0</v>
      </c>
      <c r="H63319">
        <v>0</v>
      </c>
      <c r="I63319">
        <v>41.270400000000002</v>
      </c>
      <c r="J63319">
        <v>-87.407200000000003</v>
      </c>
      <c r="K63319">
        <v>41.287700000000001</v>
      </c>
      <c r="L63319">
        <v>-87.391000000000005</v>
      </c>
      <c r="M63319">
        <v>1.46</v>
      </c>
      <c r="N63319">
        <v>75</v>
      </c>
    </row>
    <row r="63320" spans="1:14" x14ac:dyDescent="0.25">
      <c r="A63320">
        <v>2019</v>
      </c>
      <c r="B63320">
        <v>3</v>
      </c>
      <c r="C63320">
        <v>14</v>
      </c>
      <c r="D63320" s="1">
        <v>43538</v>
      </c>
      <c r="E63320" s="2" t="s">
        <v>22</v>
      </c>
      <c r="F63320">
        <v>1</v>
      </c>
      <c r="G63320">
        <v>0</v>
      </c>
      <c r="H63320">
        <v>0</v>
      </c>
      <c r="I63320">
        <v>38.920200000000001</v>
      </c>
      <c r="J63320">
        <v>-86.038200000000003</v>
      </c>
      <c r="K63320">
        <v>38.937899999999999</v>
      </c>
      <c r="L63320">
        <v>-86.034000000000006</v>
      </c>
      <c r="M63320">
        <v>1.24</v>
      </c>
      <c r="N63320">
        <v>40</v>
      </c>
    </row>
    <row r="63321" spans="1:14" x14ac:dyDescent="0.25">
      <c r="A63321">
        <v>2019</v>
      </c>
      <c r="B63321">
        <v>3</v>
      </c>
      <c r="C63321">
        <v>14</v>
      </c>
      <c r="D63321" s="1">
        <v>43538</v>
      </c>
      <c r="E63321" s="2" t="s">
        <v>29</v>
      </c>
      <c r="F63321">
        <v>0</v>
      </c>
      <c r="G63321">
        <v>0</v>
      </c>
      <c r="H63321">
        <v>0</v>
      </c>
      <c r="I63321">
        <v>37.7973</v>
      </c>
      <c r="J63321">
        <v>-87.776899999999998</v>
      </c>
      <c r="K63321">
        <v>37.814500000000002</v>
      </c>
      <c r="L63321">
        <v>-87.769599999999997</v>
      </c>
      <c r="M63321">
        <v>1.25</v>
      </c>
      <c r="N63321">
        <v>100</v>
      </c>
    </row>
    <row r="63322" spans="1:14" x14ac:dyDescent="0.25">
      <c r="A63322">
        <v>2019</v>
      </c>
      <c r="B63322">
        <v>3</v>
      </c>
      <c r="C63322">
        <v>14</v>
      </c>
      <c r="D63322" s="1">
        <v>43538</v>
      </c>
      <c r="E63322" s="2" t="s">
        <v>29</v>
      </c>
      <c r="F63322">
        <v>0</v>
      </c>
      <c r="G63322">
        <v>0</v>
      </c>
      <c r="H63322">
        <v>0</v>
      </c>
      <c r="I63322">
        <v>36.857199999999999</v>
      </c>
      <c r="J63322">
        <v>-88.634200000000007</v>
      </c>
      <c r="K63322">
        <v>36.865499999999997</v>
      </c>
      <c r="L63322">
        <v>-88.627700000000004</v>
      </c>
      <c r="M63322">
        <v>0.68</v>
      </c>
      <c r="N63322">
        <v>75</v>
      </c>
    </row>
    <row r="63323" spans="1:14" x14ac:dyDescent="0.25">
      <c r="A63323">
        <v>2019</v>
      </c>
      <c r="B63323">
        <v>3</v>
      </c>
      <c r="C63323">
        <v>14</v>
      </c>
      <c r="D63323" s="1">
        <v>43538</v>
      </c>
      <c r="E63323" s="2" t="s">
        <v>29</v>
      </c>
      <c r="F63323">
        <v>0</v>
      </c>
      <c r="G63323">
        <v>0</v>
      </c>
      <c r="H63323">
        <v>0</v>
      </c>
      <c r="I63323">
        <v>37.641300000000001</v>
      </c>
      <c r="J63323">
        <v>-87.531400000000005</v>
      </c>
      <c r="K63323">
        <v>37.656100000000002</v>
      </c>
      <c r="L63323">
        <v>-87.518900000000002</v>
      </c>
      <c r="M63323">
        <v>1.23</v>
      </c>
      <c r="N63323">
        <v>100</v>
      </c>
    </row>
    <row r="63324" spans="1:14" x14ac:dyDescent="0.25">
      <c r="A63324">
        <v>2019</v>
      </c>
      <c r="B63324">
        <v>3</v>
      </c>
      <c r="C63324">
        <v>14</v>
      </c>
      <c r="D63324" s="1">
        <v>43538</v>
      </c>
      <c r="E63324" s="2" t="s">
        <v>29</v>
      </c>
      <c r="F63324">
        <v>0</v>
      </c>
      <c r="G63324">
        <v>0</v>
      </c>
      <c r="H63324">
        <v>0</v>
      </c>
      <c r="I63324">
        <v>37.503999999999998</v>
      </c>
      <c r="J63324">
        <v>-87.495800000000003</v>
      </c>
      <c r="K63324">
        <v>37.527099999999997</v>
      </c>
      <c r="L63324">
        <v>-87.466399999999993</v>
      </c>
      <c r="M63324">
        <v>2.27</v>
      </c>
      <c r="N63324">
        <v>50</v>
      </c>
    </row>
    <row r="63325" spans="1:14" x14ac:dyDescent="0.25">
      <c r="A63325">
        <v>2019</v>
      </c>
      <c r="B63325">
        <v>3</v>
      </c>
      <c r="C63325">
        <v>14</v>
      </c>
      <c r="D63325" s="1">
        <v>43538</v>
      </c>
      <c r="E63325" s="2" t="s">
        <v>29</v>
      </c>
      <c r="F63325">
        <v>1</v>
      </c>
      <c r="G63325">
        <v>1</v>
      </c>
      <c r="H63325">
        <v>0</v>
      </c>
      <c r="I63325">
        <v>37.631700000000002</v>
      </c>
      <c r="J63325">
        <v>-88.072800000000001</v>
      </c>
      <c r="K63325">
        <v>37.718299999999999</v>
      </c>
      <c r="L63325">
        <v>-87.929400000000001</v>
      </c>
      <c r="M63325">
        <v>9.86</v>
      </c>
      <c r="N63325">
        <v>125</v>
      </c>
    </row>
    <row r="63326" spans="1:14" x14ac:dyDescent="0.25">
      <c r="A63326">
        <v>2019</v>
      </c>
      <c r="B63326">
        <v>3</v>
      </c>
      <c r="C63326">
        <v>14</v>
      </c>
      <c r="D63326" s="1">
        <v>43538</v>
      </c>
      <c r="E63326" s="2" t="s">
        <v>29</v>
      </c>
      <c r="F63326">
        <v>2</v>
      </c>
      <c r="G63326">
        <v>1</v>
      </c>
      <c r="H63326">
        <v>0</v>
      </c>
      <c r="I63326">
        <v>36.9236</v>
      </c>
      <c r="J63326">
        <v>-88.896000000000001</v>
      </c>
      <c r="K63326">
        <v>37.0871</v>
      </c>
      <c r="L63326">
        <v>-88.675700000000006</v>
      </c>
      <c r="M63326">
        <v>16.71</v>
      </c>
      <c r="N63326">
        <v>300</v>
      </c>
    </row>
    <row r="63327" spans="1:14" x14ac:dyDescent="0.25">
      <c r="A63327">
        <v>2019</v>
      </c>
      <c r="B63327">
        <v>3</v>
      </c>
      <c r="C63327">
        <v>14</v>
      </c>
      <c r="D63327" s="1">
        <v>43538</v>
      </c>
      <c r="E63327" s="2" t="s">
        <v>33</v>
      </c>
      <c r="F63327">
        <v>0</v>
      </c>
      <c r="G63327">
        <v>0</v>
      </c>
      <c r="H63327">
        <v>0</v>
      </c>
      <c r="I63327">
        <v>42.8842</v>
      </c>
      <c r="J63327">
        <v>-84.222999999999999</v>
      </c>
      <c r="K63327">
        <v>42.940199999999997</v>
      </c>
      <c r="L63327">
        <v>-84.148899999999998</v>
      </c>
      <c r="M63327">
        <v>6.4</v>
      </c>
      <c r="N63327">
        <v>100</v>
      </c>
    </row>
    <row r="63328" spans="1:14" x14ac:dyDescent="0.25">
      <c r="A63328">
        <v>2019</v>
      </c>
      <c r="B63328">
        <v>3</v>
      </c>
      <c r="C63328">
        <v>14</v>
      </c>
      <c r="D63328" s="1">
        <v>43538</v>
      </c>
      <c r="E63328" s="2" t="s">
        <v>33</v>
      </c>
      <c r="F63328">
        <v>0</v>
      </c>
      <c r="G63328">
        <v>0</v>
      </c>
      <c r="H63328">
        <v>0</v>
      </c>
      <c r="I63328">
        <v>42.992699999999999</v>
      </c>
      <c r="J63328">
        <v>-83.891000000000005</v>
      </c>
      <c r="K63328">
        <v>43.050800000000002</v>
      </c>
      <c r="L63328">
        <v>-83.752799999999993</v>
      </c>
      <c r="M63328">
        <v>8.0500000000000007</v>
      </c>
      <c r="N63328">
        <v>125</v>
      </c>
    </row>
    <row r="63329" spans="1:14" x14ac:dyDescent="0.25">
      <c r="A63329">
        <v>2019</v>
      </c>
      <c r="B63329">
        <v>3</v>
      </c>
      <c r="C63329">
        <v>14</v>
      </c>
      <c r="D63329" s="1">
        <v>43538</v>
      </c>
      <c r="E63329" s="2" t="s">
        <v>33</v>
      </c>
      <c r="F63329">
        <v>0</v>
      </c>
      <c r="G63329">
        <v>0</v>
      </c>
      <c r="H63329">
        <v>0</v>
      </c>
      <c r="I63329">
        <v>43.106900000000003</v>
      </c>
      <c r="J63329">
        <v>-83.646500000000003</v>
      </c>
      <c r="K63329">
        <v>43.175699999999999</v>
      </c>
      <c r="L63329">
        <v>-83.557599999999994</v>
      </c>
      <c r="M63329">
        <v>6.54</v>
      </c>
      <c r="N63329">
        <v>75</v>
      </c>
    </row>
    <row r="63330" spans="1:14" x14ac:dyDescent="0.25">
      <c r="A63330">
        <v>2019</v>
      </c>
      <c r="B63330">
        <v>3</v>
      </c>
      <c r="C63330">
        <v>14</v>
      </c>
      <c r="D63330" s="1">
        <v>43538</v>
      </c>
      <c r="E63330" s="2" t="s">
        <v>33</v>
      </c>
      <c r="F63330">
        <v>2</v>
      </c>
      <c r="G63330">
        <v>0</v>
      </c>
      <c r="H63330">
        <v>0</v>
      </c>
      <c r="I63330">
        <v>42.834000000000003</v>
      </c>
      <c r="J63330">
        <v>-84.238399999999999</v>
      </c>
      <c r="K63330">
        <v>42.979100000000003</v>
      </c>
      <c r="L63330">
        <v>-83.938299999999998</v>
      </c>
      <c r="M63330">
        <v>18.2</v>
      </c>
      <c r="N63330">
        <v>700</v>
      </c>
    </row>
    <row r="63331" spans="1:14" x14ac:dyDescent="0.25">
      <c r="A63331">
        <v>2019</v>
      </c>
      <c r="B63331">
        <v>3</v>
      </c>
      <c r="C63331">
        <v>14</v>
      </c>
      <c r="D63331" s="1">
        <v>43538</v>
      </c>
      <c r="E63331" s="2" t="s">
        <v>2</v>
      </c>
      <c r="F63331">
        <v>0</v>
      </c>
      <c r="G63331">
        <v>0</v>
      </c>
      <c r="H63331">
        <v>0</v>
      </c>
      <c r="I63331">
        <v>40.734900000000003</v>
      </c>
      <c r="J63331">
        <v>-81.578999999999994</v>
      </c>
      <c r="K63331">
        <v>40.801400000000001</v>
      </c>
      <c r="L63331">
        <v>-81.442700000000002</v>
      </c>
      <c r="M63331">
        <v>8.6999999999999993</v>
      </c>
      <c r="N63331">
        <v>50</v>
      </c>
    </row>
    <row r="63332" spans="1:14" x14ac:dyDescent="0.25">
      <c r="A63332">
        <v>2019</v>
      </c>
      <c r="B63332">
        <v>3</v>
      </c>
      <c r="C63332">
        <v>14</v>
      </c>
      <c r="D63332" s="1">
        <v>43538</v>
      </c>
      <c r="E63332" s="2" t="s">
        <v>2</v>
      </c>
      <c r="F63332">
        <v>0</v>
      </c>
      <c r="G63332">
        <v>0</v>
      </c>
      <c r="H63332">
        <v>0</v>
      </c>
      <c r="I63332">
        <v>40.869999999999997</v>
      </c>
      <c r="J63332">
        <v>-81.31</v>
      </c>
      <c r="K63332">
        <v>40.882599999999996</v>
      </c>
      <c r="L63332">
        <v>-81.284199999999998</v>
      </c>
      <c r="M63332">
        <v>1.6</v>
      </c>
      <c r="N63332">
        <v>100</v>
      </c>
    </row>
    <row r="63333" spans="1:14" x14ac:dyDescent="0.25">
      <c r="A63333">
        <v>2019</v>
      </c>
      <c r="B63333">
        <v>3</v>
      </c>
      <c r="C63333">
        <v>22</v>
      </c>
      <c r="D63333" s="1">
        <v>43546</v>
      </c>
      <c r="E63333" s="2" t="s">
        <v>26</v>
      </c>
      <c r="F63333">
        <v>0</v>
      </c>
      <c r="G63333">
        <v>0</v>
      </c>
      <c r="H63333">
        <v>0</v>
      </c>
      <c r="I63333">
        <v>40.520000000000003</v>
      </c>
      <c r="J63333">
        <v>-104.599</v>
      </c>
      <c r="K63333">
        <v>40.520000000000003</v>
      </c>
      <c r="L63333">
        <v>-104.599</v>
      </c>
      <c r="M63333">
        <v>0.01</v>
      </c>
      <c r="N63333">
        <v>75</v>
      </c>
    </row>
    <row r="63334" spans="1:14" x14ac:dyDescent="0.25">
      <c r="A63334">
        <v>2019</v>
      </c>
      <c r="B63334">
        <v>3</v>
      </c>
      <c r="C63334">
        <v>22</v>
      </c>
      <c r="D63334" s="1">
        <v>43546</v>
      </c>
      <c r="E63334" s="2" t="s">
        <v>4</v>
      </c>
      <c r="F63334">
        <v>-9</v>
      </c>
      <c r="G63334">
        <v>0</v>
      </c>
      <c r="H63334">
        <v>0</v>
      </c>
      <c r="I63334">
        <v>35.917700000000004</v>
      </c>
      <c r="J63334">
        <v>-102.1571</v>
      </c>
      <c r="K63334">
        <v>35.900300000000001</v>
      </c>
      <c r="L63334">
        <v>-102.1418</v>
      </c>
      <c r="M63334">
        <v>1.48</v>
      </c>
      <c r="N63334">
        <v>200</v>
      </c>
    </row>
    <row r="63335" spans="1:14" x14ac:dyDescent="0.25">
      <c r="A63335">
        <v>2019</v>
      </c>
      <c r="B63335">
        <v>3</v>
      </c>
      <c r="C63335">
        <v>22</v>
      </c>
      <c r="D63335" s="1">
        <v>43546</v>
      </c>
      <c r="E63335" s="2" t="s">
        <v>4</v>
      </c>
      <c r="F63335">
        <v>-9</v>
      </c>
      <c r="G63335">
        <v>0</v>
      </c>
      <c r="H63335">
        <v>0</v>
      </c>
      <c r="I63335">
        <v>35.226300000000002</v>
      </c>
      <c r="J63335">
        <v>-102.4254</v>
      </c>
      <c r="K63335">
        <v>35.2316</v>
      </c>
      <c r="L63335">
        <v>-102.4161</v>
      </c>
      <c r="M63335">
        <v>0.64</v>
      </c>
      <c r="N63335">
        <v>40</v>
      </c>
    </row>
    <row r="63336" spans="1:14" x14ac:dyDescent="0.25">
      <c r="A63336">
        <v>2019</v>
      </c>
      <c r="B63336">
        <v>3</v>
      </c>
      <c r="C63336">
        <v>22</v>
      </c>
      <c r="D63336" s="1">
        <v>43546</v>
      </c>
      <c r="E63336" s="2" t="s">
        <v>4</v>
      </c>
      <c r="F63336">
        <v>-9</v>
      </c>
      <c r="G63336">
        <v>0</v>
      </c>
      <c r="H63336">
        <v>0</v>
      </c>
      <c r="I63336">
        <v>34.94</v>
      </c>
      <c r="J63336">
        <v>-102.0059</v>
      </c>
      <c r="K63336">
        <v>34.930300000000003</v>
      </c>
      <c r="L63336">
        <v>-101.97110000000001</v>
      </c>
      <c r="M63336">
        <v>2.08</v>
      </c>
      <c r="N63336">
        <v>50</v>
      </c>
    </row>
    <row r="63337" spans="1:14" x14ac:dyDescent="0.25">
      <c r="A63337">
        <v>2019</v>
      </c>
      <c r="B63337">
        <v>3</v>
      </c>
      <c r="C63337">
        <v>24</v>
      </c>
      <c r="D63337" s="1">
        <v>43548</v>
      </c>
      <c r="E63337" s="2" t="s">
        <v>1</v>
      </c>
      <c r="F63337">
        <v>0</v>
      </c>
      <c r="G63337">
        <v>0</v>
      </c>
      <c r="H63337">
        <v>0</v>
      </c>
      <c r="I63337">
        <v>37.9998</v>
      </c>
      <c r="J63337">
        <v>-91.215299999999999</v>
      </c>
      <c r="K63337">
        <v>38.008000000000003</v>
      </c>
      <c r="L63337">
        <v>-91.113100000000003</v>
      </c>
      <c r="M63337">
        <v>5.75</v>
      </c>
      <c r="N63337">
        <v>100</v>
      </c>
    </row>
    <row r="63338" spans="1:14" x14ac:dyDescent="0.25">
      <c r="A63338">
        <v>2019</v>
      </c>
      <c r="B63338">
        <v>3</v>
      </c>
      <c r="C63338">
        <v>24</v>
      </c>
      <c r="D63338" s="1">
        <v>43548</v>
      </c>
      <c r="E63338" s="2" t="s">
        <v>1</v>
      </c>
      <c r="F63338">
        <v>0</v>
      </c>
      <c r="G63338">
        <v>0</v>
      </c>
      <c r="H63338">
        <v>0</v>
      </c>
      <c r="I63338">
        <v>37.992100000000001</v>
      </c>
      <c r="J63338">
        <v>-90.709800000000001</v>
      </c>
      <c r="K63338">
        <v>37.992100000000001</v>
      </c>
      <c r="L63338">
        <v>-90.709800000000001</v>
      </c>
      <c r="M63338">
        <v>0.01</v>
      </c>
      <c r="N63338">
        <v>20</v>
      </c>
    </row>
    <row r="63339" spans="1:14" x14ac:dyDescent="0.25">
      <c r="A63339">
        <v>2019</v>
      </c>
      <c r="B63339">
        <v>3</v>
      </c>
      <c r="C63339">
        <v>24</v>
      </c>
      <c r="D63339" s="1">
        <v>43548</v>
      </c>
      <c r="E63339" s="2" t="s">
        <v>1</v>
      </c>
      <c r="F63339">
        <v>1</v>
      </c>
      <c r="G63339">
        <v>0</v>
      </c>
      <c r="H63339">
        <v>0</v>
      </c>
      <c r="I63339">
        <v>37.407600000000002</v>
      </c>
      <c r="J63339">
        <v>-90.222700000000003</v>
      </c>
      <c r="K63339">
        <v>37.419499999999999</v>
      </c>
      <c r="L63339">
        <v>-90.147199999999998</v>
      </c>
      <c r="M63339">
        <v>4.24</v>
      </c>
      <c r="N63339">
        <v>250</v>
      </c>
    </row>
    <row r="63340" spans="1:14" x14ac:dyDescent="0.25">
      <c r="A63340">
        <v>2019</v>
      </c>
      <c r="B63340">
        <v>3</v>
      </c>
      <c r="C63340">
        <v>24</v>
      </c>
      <c r="D63340" s="1">
        <v>43548</v>
      </c>
      <c r="E63340" s="2" t="s">
        <v>1</v>
      </c>
      <c r="F63340">
        <v>2</v>
      </c>
      <c r="G63340">
        <v>1</v>
      </c>
      <c r="H63340">
        <v>0</v>
      </c>
      <c r="I63340">
        <v>37.418700000000001</v>
      </c>
      <c r="J63340">
        <v>-90.121700000000004</v>
      </c>
      <c r="K63340">
        <v>37.426000000000002</v>
      </c>
      <c r="L63340">
        <v>-89.934100000000001</v>
      </c>
      <c r="M63340">
        <v>10.3</v>
      </c>
      <c r="N63340">
        <v>250</v>
      </c>
    </row>
    <row r="63341" spans="1:14" x14ac:dyDescent="0.25">
      <c r="A63341">
        <v>2019</v>
      </c>
      <c r="B63341">
        <v>3</v>
      </c>
      <c r="C63341">
        <v>29</v>
      </c>
      <c r="D63341" s="1">
        <v>43553</v>
      </c>
      <c r="E63341" s="2" t="s">
        <v>26</v>
      </c>
      <c r="F63341">
        <v>0</v>
      </c>
      <c r="G63341">
        <v>0</v>
      </c>
      <c r="H63341">
        <v>0</v>
      </c>
      <c r="I63341">
        <v>38.9</v>
      </c>
      <c r="J63341">
        <v>-104.51</v>
      </c>
      <c r="K63341">
        <v>38.9</v>
      </c>
      <c r="L63341">
        <v>-104.51</v>
      </c>
      <c r="M63341">
        <v>1.17</v>
      </c>
      <c r="N63341">
        <v>25</v>
      </c>
    </row>
    <row r="63342" spans="1:14" x14ac:dyDescent="0.25">
      <c r="A63342">
        <v>2019</v>
      </c>
      <c r="B63342">
        <v>4</v>
      </c>
      <c r="C63342">
        <v>6</v>
      </c>
      <c r="D63342" s="1">
        <v>43561</v>
      </c>
      <c r="E63342" s="2" t="s">
        <v>4</v>
      </c>
      <c r="F63342">
        <v>-9</v>
      </c>
      <c r="G63342">
        <v>0</v>
      </c>
      <c r="H63342">
        <v>0</v>
      </c>
      <c r="I63342">
        <v>30.9206</v>
      </c>
      <c r="J63342">
        <v>-96.917000000000002</v>
      </c>
      <c r="K63342">
        <v>30.9206</v>
      </c>
      <c r="L63342">
        <v>-96.917000000000002</v>
      </c>
      <c r="M63342">
        <v>0.1</v>
      </c>
      <c r="N63342">
        <v>25</v>
      </c>
    </row>
    <row r="63343" spans="1:14" x14ac:dyDescent="0.25">
      <c r="A63343">
        <v>2019</v>
      </c>
      <c r="B63343">
        <v>4</v>
      </c>
      <c r="C63343">
        <v>6</v>
      </c>
      <c r="D63343" s="1">
        <v>43561</v>
      </c>
      <c r="E63343" s="2" t="s">
        <v>4</v>
      </c>
      <c r="F63343">
        <v>-9</v>
      </c>
      <c r="G63343">
        <v>0</v>
      </c>
      <c r="H63343">
        <v>0</v>
      </c>
      <c r="I63343">
        <v>31.0061</v>
      </c>
      <c r="J63343">
        <v>-96.7239</v>
      </c>
      <c r="K63343">
        <v>31.0061</v>
      </c>
      <c r="L63343">
        <v>-96.7239</v>
      </c>
      <c r="M63343">
        <v>0.1</v>
      </c>
      <c r="N63343">
        <v>25</v>
      </c>
    </row>
    <row r="63344" spans="1:14" x14ac:dyDescent="0.25">
      <c r="A63344">
        <v>2019</v>
      </c>
      <c r="B63344">
        <v>4</v>
      </c>
      <c r="C63344">
        <v>6</v>
      </c>
      <c r="D63344" s="1">
        <v>43561</v>
      </c>
      <c r="E63344" s="2" t="s">
        <v>4</v>
      </c>
      <c r="F63344">
        <v>0</v>
      </c>
      <c r="G63344">
        <v>0</v>
      </c>
      <c r="H63344">
        <v>0</v>
      </c>
      <c r="I63344">
        <v>30.6936</v>
      </c>
      <c r="J63344">
        <v>-97.196799999999996</v>
      </c>
      <c r="K63344">
        <v>30.697900000000001</v>
      </c>
      <c r="L63344">
        <v>-97.195899999999995</v>
      </c>
      <c r="M63344">
        <v>0.31</v>
      </c>
      <c r="N63344">
        <v>150</v>
      </c>
    </row>
    <row r="63345" spans="1:14" x14ac:dyDescent="0.25">
      <c r="A63345">
        <v>2019</v>
      </c>
      <c r="B63345">
        <v>4</v>
      </c>
      <c r="C63345">
        <v>7</v>
      </c>
      <c r="D63345" s="1">
        <v>43562</v>
      </c>
      <c r="E63345" s="2" t="s">
        <v>5</v>
      </c>
      <c r="F63345">
        <v>0</v>
      </c>
      <c r="G63345">
        <v>0</v>
      </c>
      <c r="H63345">
        <v>0</v>
      </c>
      <c r="I63345">
        <v>29.9528</v>
      </c>
      <c r="J63345">
        <v>-90.236900000000006</v>
      </c>
      <c r="K63345">
        <v>29.9831</v>
      </c>
      <c r="L63345">
        <v>-90.211699999999993</v>
      </c>
      <c r="M63345">
        <v>2.58</v>
      </c>
      <c r="N63345">
        <v>50</v>
      </c>
    </row>
    <row r="63346" spans="1:14" x14ac:dyDescent="0.25">
      <c r="A63346">
        <v>2019</v>
      </c>
      <c r="B63346">
        <v>4</v>
      </c>
      <c r="C63346">
        <v>7</v>
      </c>
      <c r="D63346" s="1">
        <v>43562</v>
      </c>
      <c r="E63346" s="2" t="s">
        <v>5</v>
      </c>
      <c r="F63346">
        <v>1</v>
      </c>
      <c r="G63346">
        <v>0</v>
      </c>
      <c r="H63346">
        <v>0</v>
      </c>
      <c r="I63346">
        <v>30.218399999999999</v>
      </c>
      <c r="J63346">
        <v>-90.798100000000005</v>
      </c>
      <c r="K63346">
        <v>30.229500000000002</v>
      </c>
      <c r="L63346">
        <v>-90.794700000000006</v>
      </c>
      <c r="M63346">
        <v>0.79</v>
      </c>
      <c r="N63346">
        <v>50</v>
      </c>
    </row>
    <row r="63347" spans="1:14" x14ac:dyDescent="0.25">
      <c r="A63347">
        <v>2019</v>
      </c>
      <c r="B63347">
        <v>4</v>
      </c>
      <c r="C63347">
        <v>7</v>
      </c>
      <c r="D63347" s="1">
        <v>43562</v>
      </c>
      <c r="E63347" s="2" t="s">
        <v>6</v>
      </c>
      <c r="F63347">
        <v>1</v>
      </c>
      <c r="G63347">
        <v>0</v>
      </c>
      <c r="H63347">
        <v>0</v>
      </c>
      <c r="I63347">
        <v>31.0184</v>
      </c>
      <c r="J63347">
        <v>-91.071200000000005</v>
      </c>
      <c r="K63347">
        <v>31.043299999999999</v>
      </c>
      <c r="L63347">
        <v>-91.072699999999998</v>
      </c>
      <c r="M63347">
        <v>1.72</v>
      </c>
      <c r="N63347">
        <v>125</v>
      </c>
    </row>
    <row r="63348" spans="1:14" x14ac:dyDescent="0.25">
      <c r="A63348">
        <v>2019</v>
      </c>
      <c r="B63348">
        <v>4</v>
      </c>
      <c r="C63348">
        <v>7</v>
      </c>
      <c r="D63348" s="1">
        <v>43562</v>
      </c>
      <c r="E63348" s="2" t="s">
        <v>4</v>
      </c>
      <c r="F63348">
        <v>0</v>
      </c>
      <c r="G63348">
        <v>0</v>
      </c>
      <c r="H63348">
        <v>0</v>
      </c>
      <c r="I63348">
        <v>28.3691</v>
      </c>
      <c r="J63348">
        <v>-97.664299999999997</v>
      </c>
      <c r="K63348">
        <v>28.369</v>
      </c>
      <c r="L63348">
        <v>-97.655000000000001</v>
      </c>
      <c r="M63348">
        <v>0.57999999999999996</v>
      </c>
      <c r="N63348">
        <v>30</v>
      </c>
    </row>
    <row r="63349" spans="1:14" x14ac:dyDescent="0.25">
      <c r="A63349">
        <v>2019</v>
      </c>
      <c r="B63349">
        <v>4</v>
      </c>
      <c r="C63349">
        <v>7</v>
      </c>
      <c r="D63349" s="1">
        <v>43562</v>
      </c>
      <c r="E63349" s="2" t="s">
        <v>4</v>
      </c>
      <c r="F63349">
        <v>0</v>
      </c>
      <c r="G63349">
        <v>0</v>
      </c>
      <c r="H63349">
        <v>0</v>
      </c>
      <c r="I63349">
        <v>30.318899999999999</v>
      </c>
      <c r="J63349">
        <v>-95.644499999999994</v>
      </c>
      <c r="K63349">
        <v>30.319700000000001</v>
      </c>
      <c r="L63349">
        <v>-95.643600000000006</v>
      </c>
      <c r="M63349">
        <v>0.03</v>
      </c>
      <c r="N63349">
        <v>30</v>
      </c>
    </row>
    <row r="63350" spans="1:14" x14ac:dyDescent="0.25">
      <c r="A63350">
        <v>2019</v>
      </c>
      <c r="B63350">
        <v>4</v>
      </c>
      <c r="C63350">
        <v>7</v>
      </c>
      <c r="D63350" s="1">
        <v>43562</v>
      </c>
      <c r="E63350" s="2" t="s">
        <v>4</v>
      </c>
      <c r="F63350">
        <v>1</v>
      </c>
      <c r="G63350">
        <v>0</v>
      </c>
      <c r="H63350">
        <v>0</v>
      </c>
      <c r="I63350">
        <v>29.650200000000002</v>
      </c>
      <c r="J63350">
        <v>-95.201800000000006</v>
      </c>
      <c r="K63350">
        <v>29.657900000000001</v>
      </c>
      <c r="L63350">
        <v>-95.200199999999995</v>
      </c>
      <c r="M63350">
        <v>0.73</v>
      </c>
      <c r="N63350">
        <v>50</v>
      </c>
    </row>
    <row r="63351" spans="1:14" x14ac:dyDescent="0.25">
      <c r="A63351">
        <v>2019</v>
      </c>
      <c r="B63351">
        <v>4</v>
      </c>
      <c r="C63351">
        <v>8</v>
      </c>
      <c r="D63351" s="1">
        <v>43563</v>
      </c>
      <c r="E63351" s="2" t="s">
        <v>10</v>
      </c>
      <c r="F63351">
        <v>0</v>
      </c>
      <c r="G63351">
        <v>0</v>
      </c>
      <c r="H63351">
        <v>0</v>
      </c>
      <c r="I63351">
        <v>33.912799999999997</v>
      </c>
      <c r="J63351">
        <v>-86.768900000000002</v>
      </c>
      <c r="K63351">
        <v>33.930100000000003</v>
      </c>
      <c r="L63351">
        <v>-86.736999999999995</v>
      </c>
      <c r="M63351">
        <v>2.1800000000000002</v>
      </c>
      <c r="N63351">
        <v>325</v>
      </c>
    </row>
    <row r="63352" spans="1:14" x14ac:dyDescent="0.25">
      <c r="A63352">
        <v>2019</v>
      </c>
      <c r="B63352">
        <v>4</v>
      </c>
      <c r="C63352">
        <v>8</v>
      </c>
      <c r="D63352" s="1">
        <v>43563</v>
      </c>
      <c r="E63352" s="2" t="s">
        <v>10</v>
      </c>
      <c r="F63352">
        <v>1</v>
      </c>
      <c r="G63352">
        <v>0</v>
      </c>
      <c r="H63352">
        <v>0</v>
      </c>
      <c r="I63352">
        <v>34.075400000000002</v>
      </c>
      <c r="J63352">
        <v>-86.527199999999993</v>
      </c>
      <c r="K63352">
        <v>34.158900000000003</v>
      </c>
      <c r="L63352">
        <v>-86.487099999999998</v>
      </c>
      <c r="M63352">
        <v>6.3</v>
      </c>
      <c r="N63352">
        <v>1175</v>
      </c>
    </row>
    <row r="63353" spans="1:14" x14ac:dyDescent="0.25">
      <c r="A63353">
        <v>2019</v>
      </c>
      <c r="B63353">
        <v>4</v>
      </c>
      <c r="C63353">
        <v>8</v>
      </c>
      <c r="D63353" s="1">
        <v>43563</v>
      </c>
      <c r="E63353" s="2" t="s">
        <v>10</v>
      </c>
      <c r="F63353">
        <v>1</v>
      </c>
      <c r="G63353">
        <v>1</v>
      </c>
      <c r="H63353">
        <v>0</v>
      </c>
      <c r="I63353">
        <v>34.227400000000003</v>
      </c>
      <c r="J63353">
        <v>-86.329400000000007</v>
      </c>
      <c r="K63353">
        <v>34.302799999999998</v>
      </c>
      <c r="L63353">
        <v>-86.273799999999994</v>
      </c>
      <c r="M63353">
        <v>6.1</v>
      </c>
      <c r="N63353">
        <v>219</v>
      </c>
    </row>
    <row r="63354" spans="1:14" x14ac:dyDescent="0.25">
      <c r="A63354">
        <v>2019</v>
      </c>
      <c r="B63354">
        <v>4</v>
      </c>
      <c r="C63354">
        <v>12</v>
      </c>
      <c r="D63354" s="1">
        <v>43567</v>
      </c>
      <c r="E63354" s="2" t="s">
        <v>29</v>
      </c>
      <c r="F63354">
        <v>1</v>
      </c>
      <c r="G63354">
        <v>0</v>
      </c>
      <c r="H63354">
        <v>0</v>
      </c>
      <c r="I63354">
        <v>38.323700000000002</v>
      </c>
      <c r="J63354">
        <v>-85.518500000000003</v>
      </c>
      <c r="K63354">
        <v>38.3705</v>
      </c>
      <c r="L63354">
        <v>-85.376000000000005</v>
      </c>
      <c r="M63354">
        <v>8.3000000000000007</v>
      </c>
      <c r="N63354">
        <v>300</v>
      </c>
    </row>
    <row r="63355" spans="1:14" x14ac:dyDescent="0.25">
      <c r="A63355">
        <v>2019</v>
      </c>
      <c r="B63355">
        <v>4</v>
      </c>
      <c r="C63355">
        <v>12</v>
      </c>
      <c r="D63355" s="1">
        <v>43567</v>
      </c>
      <c r="E63355" s="2" t="s">
        <v>17</v>
      </c>
      <c r="F63355">
        <v>0</v>
      </c>
      <c r="G63355">
        <v>0</v>
      </c>
      <c r="H63355">
        <v>0</v>
      </c>
      <c r="I63355">
        <v>35.450000000000003</v>
      </c>
      <c r="J63355">
        <v>-78.95</v>
      </c>
      <c r="K63355">
        <v>35.512999999999998</v>
      </c>
      <c r="L63355">
        <v>-78.91</v>
      </c>
      <c r="M63355">
        <v>4.9000000000000004</v>
      </c>
      <c r="N63355">
        <v>100</v>
      </c>
    </row>
    <row r="63356" spans="1:14" x14ac:dyDescent="0.25">
      <c r="A63356">
        <v>2019</v>
      </c>
      <c r="B63356">
        <v>4</v>
      </c>
      <c r="C63356">
        <v>12</v>
      </c>
      <c r="D63356" s="1">
        <v>43567</v>
      </c>
      <c r="E63356" s="2" t="s">
        <v>2</v>
      </c>
      <c r="F63356">
        <v>-9</v>
      </c>
      <c r="G63356">
        <v>0</v>
      </c>
      <c r="H63356">
        <v>0</v>
      </c>
      <c r="I63356">
        <v>39.907400000000003</v>
      </c>
      <c r="J63356">
        <v>-83.629900000000006</v>
      </c>
      <c r="K63356">
        <v>39.919800000000002</v>
      </c>
      <c r="L63356">
        <v>-83.621899999999997</v>
      </c>
      <c r="M63356">
        <v>0.96</v>
      </c>
      <c r="N63356">
        <v>25</v>
      </c>
    </row>
    <row r="63357" spans="1:14" x14ac:dyDescent="0.25">
      <c r="A63357">
        <v>2019</v>
      </c>
      <c r="B63357">
        <v>4</v>
      </c>
      <c r="C63357">
        <v>12</v>
      </c>
      <c r="D63357" s="1">
        <v>43567</v>
      </c>
      <c r="E63357" s="2" t="s">
        <v>2</v>
      </c>
      <c r="F63357">
        <v>0</v>
      </c>
      <c r="G63357">
        <v>0</v>
      </c>
      <c r="H63357">
        <v>0</v>
      </c>
      <c r="I63357">
        <v>39.860100000000003</v>
      </c>
      <c r="J63357">
        <v>-83.666899999999998</v>
      </c>
      <c r="K63357">
        <v>39.864899999999999</v>
      </c>
      <c r="L63357">
        <v>-83.654300000000006</v>
      </c>
      <c r="M63357">
        <v>0.75</v>
      </c>
      <c r="N63357">
        <v>25</v>
      </c>
    </row>
    <row r="63358" spans="1:14" x14ac:dyDescent="0.25">
      <c r="A63358">
        <v>2019</v>
      </c>
      <c r="B63358">
        <v>4</v>
      </c>
      <c r="C63358">
        <v>13</v>
      </c>
      <c r="D63358" s="1">
        <v>43568</v>
      </c>
      <c r="E63358" s="2" t="s">
        <v>10</v>
      </c>
      <c r="F63358">
        <v>1</v>
      </c>
      <c r="G63358">
        <v>0</v>
      </c>
      <c r="H63358">
        <v>0</v>
      </c>
      <c r="I63358">
        <v>34.241500000000002</v>
      </c>
      <c r="J63358">
        <v>-88.142499999999998</v>
      </c>
      <c r="K63358">
        <v>34.258899999999997</v>
      </c>
      <c r="L63358">
        <v>-88.139200000000002</v>
      </c>
      <c r="M63358">
        <v>1.21</v>
      </c>
      <c r="N63358">
        <v>440</v>
      </c>
    </row>
    <row r="63359" spans="1:14" x14ac:dyDescent="0.25">
      <c r="A63359">
        <v>2019</v>
      </c>
      <c r="B63359">
        <v>4</v>
      </c>
      <c r="C63359">
        <v>13</v>
      </c>
      <c r="D63359" s="1">
        <v>43568</v>
      </c>
      <c r="E63359" s="2" t="s">
        <v>10</v>
      </c>
      <c r="F63359">
        <v>1</v>
      </c>
      <c r="G63359">
        <v>0</v>
      </c>
      <c r="H63359">
        <v>0</v>
      </c>
      <c r="I63359">
        <v>34.4617</v>
      </c>
      <c r="J63359">
        <v>-88.060699999999997</v>
      </c>
      <c r="K63359">
        <v>34.549999999999997</v>
      </c>
      <c r="L63359">
        <v>-88.032499999999999</v>
      </c>
      <c r="M63359">
        <v>6.31</v>
      </c>
      <c r="N63359">
        <v>80</v>
      </c>
    </row>
    <row r="63360" spans="1:14" x14ac:dyDescent="0.25">
      <c r="A63360">
        <v>2019</v>
      </c>
      <c r="B63360">
        <v>4</v>
      </c>
      <c r="C63360">
        <v>13</v>
      </c>
      <c r="D63360" s="1">
        <v>43568</v>
      </c>
      <c r="E63360" s="2" t="s">
        <v>5</v>
      </c>
      <c r="F63360">
        <v>0</v>
      </c>
      <c r="G63360">
        <v>0</v>
      </c>
      <c r="H63360">
        <v>0</v>
      </c>
      <c r="I63360">
        <v>32.291600000000003</v>
      </c>
      <c r="J63360">
        <v>-91.052199999999999</v>
      </c>
      <c r="K63360">
        <v>32.327199999999998</v>
      </c>
      <c r="L63360">
        <v>-91.028999999999996</v>
      </c>
      <c r="M63360">
        <v>2.81</v>
      </c>
      <c r="N63360">
        <v>50</v>
      </c>
    </row>
    <row r="63361" spans="1:14" x14ac:dyDescent="0.25">
      <c r="A63361">
        <v>2019</v>
      </c>
      <c r="B63361">
        <v>4</v>
      </c>
      <c r="C63361">
        <v>13</v>
      </c>
      <c r="D63361" s="1">
        <v>43568</v>
      </c>
      <c r="E63361" s="2" t="s">
        <v>5</v>
      </c>
      <c r="F63361">
        <v>0</v>
      </c>
      <c r="G63361">
        <v>0</v>
      </c>
      <c r="H63361">
        <v>0</v>
      </c>
      <c r="I63361">
        <v>32.292700000000004</v>
      </c>
      <c r="J63361">
        <v>-91.403700000000001</v>
      </c>
      <c r="K63361">
        <v>32.325800000000001</v>
      </c>
      <c r="L63361">
        <v>-91.338800000000006</v>
      </c>
      <c r="M63361">
        <v>4.43</v>
      </c>
      <c r="N63361">
        <v>50</v>
      </c>
    </row>
    <row r="63362" spans="1:14" x14ac:dyDescent="0.25">
      <c r="A63362">
        <v>2019</v>
      </c>
      <c r="B63362">
        <v>4</v>
      </c>
      <c r="C63362">
        <v>13</v>
      </c>
      <c r="D63362" s="1">
        <v>43568</v>
      </c>
      <c r="E63362" s="2" t="s">
        <v>5</v>
      </c>
      <c r="F63362">
        <v>1</v>
      </c>
      <c r="G63362">
        <v>0</v>
      </c>
      <c r="H63362">
        <v>0</v>
      </c>
      <c r="I63362">
        <v>32.020000000000003</v>
      </c>
      <c r="J63362">
        <v>-91.459900000000005</v>
      </c>
      <c r="K63362">
        <v>32.1768</v>
      </c>
      <c r="L63362">
        <v>-91.230500000000006</v>
      </c>
      <c r="M63362">
        <v>17.25</v>
      </c>
      <c r="N63362">
        <v>1230</v>
      </c>
    </row>
    <row r="63363" spans="1:14" x14ac:dyDescent="0.25">
      <c r="A63363">
        <v>2019</v>
      </c>
      <c r="B63363">
        <v>4</v>
      </c>
      <c r="C63363">
        <v>13</v>
      </c>
      <c r="D63363" s="1">
        <v>43568</v>
      </c>
      <c r="E63363" s="2" t="s">
        <v>5</v>
      </c>
      <c r="F63363">
        <v>1</v>
      </c>
      <c r="G63363">
        <v>0</v>
      </c>
      <c r="H63363">
        <v>0</v>
      </c>
      <c r="I63363">
        <v>32.093000000000004</v>
      </c>
      <c r="J63363">
        <v>-91.313500000000005</v>
      </c>
      <c r="K63363">
        <v>32.128399999999999</v>
      </c>
      <c r="L63363">
        <v>-91.2393</v>
      </c>
      <c r="M63363">
        <v>4.9800000000000004</v>
      </c>
      <c r="N63363">
        <v>950</v>
      </c>
    </row>
    <row r="63364" spans="1:14" x14ac:dyDescent="0.25">
      <c r="A63364">
        <v>2019</v>
      </c>
      <c r="B63364">
        <v>4</v>
      </c>
      <c r="C63364">
        <v>13</v>
      </c>
      <c r="D63364" s="1">
        <v>43568</v>
      </c>
      <c r="E63364" s="2" t="s">
        <v>5</v>
      </c>
      <c r="F63364">
        <v>1</v>
      </c>
      <c r="G63364">
        <v>0</v>
      </c>
      <c r="H63364">
        <v>0</v>
      </c>
      <c r="I63364">
        <v>32.2438</v>
      </c>
      <c r="J63364">
        <v>-91.096999999999994</v>
      </c>
      <c r="K63364">
        <v>32.251800000000003</v>
      </c>
      <c r="L63364">
        <v>-91.083399999999997</v>
      </c>
      <c r="M63364">
        <v>0.97</v>
      </c>
      <c r="N63364">
        <v>840</v>
      </c>
    </row>
    <row r="63365" spans="1:14" x14ac:dyDescent="0.25">
      <c r="A63365">
        <v>2019</v>
      </c>
      <c r="B63365">
        <v>4</v>
      </c>
      <c r="C63365">
        <v>13</v>
      </c>
      <c r="D63365" s="1">
        <v>43568</v>
      </c>
      <c r="E63365" s="2" t="s">
        <v>6</v>
      </c>
      <c r="F63365">
        <v>0</v>
      </c>
      <c r="G63365">
        <v>0</v>
      </c>
      <c r="H63365">
        <v>0</v>
      </c>
      <c r="I63365">
        <v>32.699199999999998</v>
      </c>
      <c r="J63365">
        <v>-90.346999999999994</v>
      </c>
      <c r="K63365">
        <v>32.7254</v>
      </c>
      <c r="L63365">
        <v>-90.307599999999994</v>
      </c>
      <c r="M63365">
        <v>2.92</v>
      </c>
      <c r="N63365">
        <v>25</v>
      </c>
    </row>
    <row r="63366" spans="1:14" x14ac:dyDescent="0.25">
      <c r="A63366">
        <v>2019</v>
      </c>
      <c r="B63366">
        <v>4</v>
      </c>
      <c r="C63366">
        <v>13</v>
      </c>
      <c r="D63366" s="1">
        <v>43568</v>
      </c>
      <c r="E63366" s="2" t="s">
        <v>6</v>
      </c>
      <c r="F63366">
        <v>0</v>
      </c>
      <c r="G63366">
        <v>0</v>
      </c>
      <c r="H63366">
        <v>0</v>
      </c>
      <c r="I63366">
        <v>33.654299999999999</v>
      </c>
      <c r="J63366">
        <v>-89.058599999999998</v>
      </c>
      <c r="K63366">
        <v>33.659199999999998</v>
      </c>
      <c r="L63366">
        <v>-89.059399999999997</v>
      </c>
      <c r="M63366">
        <v>0.34</v>
      </c>
      <c r="N63366">
        <v>100</v>
      </c>
    </row>
    <row r="63367" spans="1:14" x14ac:dyDescent="0.25">
      <c r="A63367">
        <v>2019</v>
      </c>
      <c r="B63367">
        <v>4</v>
      </c>
      <c r="C63367">
        <v>13</v>
      </c>
      <c r="D63367" s="1">
        <v>43568</v>
      </c>
      <c r="E63367" s="2" t="s">
        <v>6</v>
      </c>
      <c r="F63367">
        <v>1</v>
      </c>
      <c r="G63367">
        <v>0</v>
      </c>
      <c r="H63367">
        <v>0</v>
      </c>
      <c r="I63367">
        <v>32.918399999999998</v>
      </c>
      <c r="J63367">
        <v>-89.916300000000007</v>
      </c>
      <c r="K63367">
        <v>32.940899999999999</v>
      </c>
      <c r="L63367">
        <v>-89.914699999999996</v>
      </c>
      <c r="M63367">
        <v>1.55</v>
      </c>
      <c r="N63367">
        <v>100</v>
      </c>
    </row>
    <row r="63368" spans="1:14" x14ac:dyDescent="0.25">
      <c r="A63368">
        <v>2019</v>
      </c>
      <c r="B63368">
        <v>4</v>
      </c>
      <c r="C63368">
        <v>13</v>
      </c>
      <c r="D63368" s="1">
        <v>43568</v>
      </c>
      <c r="E63368" s="2" t="s">
        <v>6</v>
      </c>
      <c r="F63368">
        <v>1</v>
      </c>
      <c r="G63368">
        <v>0</v>
      </c>
      <c r="H63368">
        <v>0</v>
      </c>
      <c r="I63368">
        <v>33.216500000000003</v>
      </c>
      <c r="J63368">
        <v>-89.693100000000001</v>
      </c>
      <c r="K63368">
        <v>33.221600000000002</v>
      </c>
      <c r="L63368">
        <v>-89.686800000000005</v>
      </c>
      <c r="M63368">
        <v>0.51</v>
      </c>
      <c r="N63368">
        <v>50</v>
      </c>
    </row>
    <row r="63369" spans="1:14" x14ac:dyDescent="0.25">
      <c r="A63369">
        <v>2019</v>
      </c>
      <c r="B63369">
        <v>4</v>
      </c>
      <c r="C63369">
        <v>13</v>
      </c>
      <c r="D63369" s="1">
        <v>43568</v>
      </c>
      <c r="E63369" s="2" t="s">
        <v>6</v>
      </c>
      <c r="F63369">
        <v>1</v>
      </c>
      <c r="G63369">
        <v>0</v>
      </c>
      <c r="H63369">
        <v>0</v>
      </c>
      <c r="I63369">
        <v>32.8523</v>
      </c>
      <c r="J63369">
        <v>-89.651600000000002</v>
      </c>
      <c r="K63369">
        <v>32.914999999999999</v>
      </c>
      <c r="L63369">
        <v>-89.613799999999998</v>
      </c>
      <c r="M63369">
        <v>4.8600000000000003</v>
      </c>
      <c r="N63369">
        <v>300</v>
      </c>
    </row>
    <row r="63370" spans="1:14" x14ac:dyDescent="0.25">
      <c r="A63370">
        <v>2019</v>
      </c>
      <c r="B63370">
        <v>4</v>
      </c>
      <c r="C63370">
        <v>13</v>
      </c>
      <c r="D63370" s="1">
        <v>43568</v>
      </c>
      <c r="E63370" s="2" t="s">
        <v>6</v>
      </c>
      <c r="F63370">
        <v>1</v>
      </c>
      <c r="G63370">
        <v>0</v>
      </c>
      <c r="H63370">
        <v>0</v>
      </c>
      <c r="I63370">
        <v>33.506900000000002</v>
      </c>
      <c r="J63370">
        <v>-89.116500000000002</v>
      </c>
      <c r="K63370">
        <v>33.544600000000003</v>
      </c>
      <c r="L63370">
        <v>-89.124099999999999</v>
      </c>
      <c r="M63370">
        <v>2.66</v>
      </c>
      <c r="N63370">
        <v>400</v>
      </c>
    </row>
    <row r="63371" spans="1:14" x14ac:dyDescent="0.25">
      <c r="A63371">
        <v>2019</v>
      </c>
      <c r="B63371">
        <v>4</v>
      </c>
      <c r="C63371">
        <v>13</v>
      </c>
      <c r="D63371" s="1">
        <v>43568</v>
      </c>
      <c r="E63371" s="2" t="s">
        <v>6</v>
      </c>
      <c r="F63371">
        <v>1</v>
      </c>
      <c r="G63371">
        <v>2</v>
      </c>
      <c r="H63371">
        <v>0</v>
      </c>
      <c r="I63371">
        <v>31.7685</v>
      </c>
      <c r="J63371">
        <v>-89.506</v>
      </c>
      <c r="K63371">
        <v>31.811199999999999</v>
      </c>
      <c r="L63371">
        <v>-89.457599999999999</v>
      </c>
      <c r="M63371">
        <v>4.0999999999999996</v>
      </c>
      <c r="N63371">
        <v>250</v>
      </c>
    </row>
    <row r="63372" spans="1:14" x14ac:dyDescent="0.25">
      <c r="A63372">
        <v>2019</v>
      </c>
      <c r="B63372">
        <v>4</v>
      </c>
      <c r="C63372">
        <v>13</v>
      </c>
      <c r="D63372" s="1">
        <v>43568</v>
      </c>
      <c r="E63372" s="2" t="s">
        <v>6</v>
      </c>
      <c r="F63372">
        <v>1</v>
      </c>
      <c r="G63372">
        <v>0</v>
      </c>
      <c r="H63372">
        <v>0</v>
      </c>
      <c r="I63372">
        <v>33.410499999999999</v>
      </c>
      <c r="J63372">
        <v>-88.796099999999996</v>
      </c>
      <c r="K63372">
        <v>33.462200000000003</v>
      </c>
      <c r="L63372">
        <v>-88.749899999999997</v>
      </c>
      <c r="M63372">
        <v>4.46</v>
      </c>
      <c r="N63372">
        <v>400</v>
      </c>
    </row>
    <row r="63373" spans="1:14" x14ac:dyDescent="0.25">
      <c r="A63373">
        <v>2019</v>
      </c>
      <c r="B63373">
        <v>4</v>
      </c>
      <c r="C63373">
        <v>13</v>
      </c>
      <c r="D63373" s="1">
        <v>43568</v>
      </c>
      <c r="E63373" s="2" t="s">
        <v>6</v>
      </c>
      <c r="F63373">
        <v>1</v>
      </c>
      <c r="G63373">
        <v>0</v>
      </c>
      <c r="H63373">
        <v>0</v>
      </c>
      <c r="I63373">
        <v>31.847999999999999</v>
      </c>
      <c r="J63373">
        <v>-88.874799999999993</v>
      </c>
      <c r="K63373">
        <v>31.926400000000001</v>
      </c>
      <c r="L63373">
        <v>-88.798400000000001</v>
      </c>
      <c r="M63373">
        <v>7.03</v>
      </c>
      <c r="N63373">
        <v>300</v>
      </c>
    </row>
    <row r="63374" spans="1:14" x14ac:dyDescent="0.25">
      <c r="A63374">
        <v>2019</v>
      </c>
      <c r="B63374">
        <v>4</v>
      </c>
      <c r="C63374">
        <v>13</v>
      </c>
      <c r="D63374" s="1">
        <v>43568</v>
      </c>
      <c r="E63374" s="2" t="s">
        <v>6</v>
      </c>
      <c r="F63374">
        <v>1</v>
      </c>
      <c r="G63374">
        <v>0</v>
      </c>
      <c r="H63374">
        <v>0</v>
      </c>
      <c r="I63374">
        <v>31.937999999999999</v>
      </c>
      <c r="J63374">
        <v>-88.786799999999999</v>
      </c>
      <c r="K63374">
        <v>31.992699999999999</v>
      </c>
      <c r="L63374">
        <v>-88.742900000000006</v>
      </c>
      <c r="M63374">
        <v>4.57</v>
      </c>
      <c r="N63374">
        <v>200</v>
      </c>
    </row>
    <row r="63375" spans="1:14" x14ac:dyDescent="0.25">
      <c r="A63375">
        <v>2019</v>
      </c>
      <c r="B63375">
        <v>4</v>
      </c>
      <c r="C63375">
        <v>13</v>
      </c>
      <c r="D63375" s="1">
        <v>43568</v>
      </c>
      <c r="E63375" s="2" t="s">
        <v>6</v>
      </c>
      <c r="F63375">
        <v>2</v>
      </c>
      <c r="G63375">
        <v>0</v>
      </c>
      <c r="H63375">
        <v>0</v>
      </c>
      <c r="I63375">
        <v>32.373699999999999</v>
      </c>
      <c r="J63375">
        <v>-90.829099999999997</v>
      </c>
      <c r="K63375">
        <v>32.565100000000001</v>
      </c>
      <c r="L63375">
        <v>-90.567099999999996</v>
      </c>
      <c r="M63375">
        <v>20.21</v>
      </c>
      <c r="N63375">
        <v>700</v>
      </c>
    </row>
    <row r="63376" spans="1:14" x14ac:dyDescent="0.25">
      <c r="A63376">
        <v>2019</v>
      </c>
      <c r="B63376">
        <v>4</v>
      </c>
      <c r="C63376">
        <v>13</v>
      </c>
      <c r="D63376" s="1">
        <v>43568</v>
      </c>
      <c r="E63376" s="2" t="s">
        <v>6</v>
      </c>
      <c r="F63376">
        <v>2</v>
      </c>
      <c r="G63376">
        <v>0</v>
      </c>
      <c r="H63376">
        <v>0</v>
      </c>
      <c r="I63376">
        <v>32.308999999999997</v>
      </c>
      <c r="J63376">
        <v>-90.890900000000002</v>
      </c>
      <c r="K63376">
        <v>32.340299999999999</v>
      </c>
      <c r="L63376">
        <v>-90.826700000000002</v>
      </c>
      <c r="M63376">
        <v>4.33</v>
      </c>
      <c r="N63376">
        <v>440</v>
      </c>
    </row>
    <row r="63377" spans="1:14" x14ac:dyDescent="0.25">
      <c r="A63377">
        <v>2019</v>
      </c>
      <c r="B63377">
        <v>4</v>
      </c>
      <c r="C63377">
        <v>13</v>
      </c>
      <c r="D63377" s="1">
        <v>43568</v>
      </c>
      <c r="E63377" s="2" t="s">
        <v>6</v>
      </c>
      <c r="F63377">
        <v>2</v>
      </c>
      <c r="G63377">
        <v>0</v>
      </c>
      <c r="H63377">
        <v>0</v>
      </c>
      <c r="I63377">
        <v>32.334099999999999</v>
      </c>
      <c r="J63377">
        <v>-90.882999999999996</v>
      </c>
      <c r="K63377">
        <v>32.35</v>
      </c>
      <c r="L63377">
        <v>-90.84</v>
      </c>
      <c r="M63377">
        <v>2.74</v>
      </c>
      <c r="N63377">
        <v>175</v>
      </c>
    </row>
    <row r="63378" spans="1:14" x14ac:dyDescent="0.25">
      <c r="A63378">
        <v>2019</v>
      </c>
      <c r="B63378">
        <v>4</v>
      </c>
      <c r="C63378">
        <v>13</v>
      </c>
      <c r="D63378" s="1">
        <v>43568</v>
      </c>
      <c r="E63378" s="2" t="s">
        <v>6</v>
      </c>
      <c r="F63378">
        <v>2</v>
      </c>
      <c r="G63378">
        <v>0</v>
      </c>
      <c r="H63378">
        <v>0</v>
      </c>
      <c r="I63378">
        <v>31.1005</v>
      </c>
      <c r="J63378">
        <v>-90.268799999999999</v>
      </c>
      <c r="K63378">
        <v>31.1325</v>
      </c>
      <c r="L63378">
        <v>-90.205399999999997</v>
      </c>
      <c r="M63378">
        <v>4.41</v>
      </c>
      <c r="N63378">
        <v>150</v>
      </c>
    </row>
    <row r="63379" spans="1:14" x14ac:dyDescent="0.25">
      <c r="A63379">
        <v>2019</v>
      </c>
      <c r="B63379">
        <v>4</v>
      </c>
      <c r="C63379">
        <v>13</v>
      </c>
      <c r="D63379" s="1">
        <v>43568</v>
      </c>
      <c r="E63379" s="2" t="s">
        <v>6</v>
      </c>
      <c r="F63379">
        <v>2</v>
      </c>
      <c r="G63379">
        <v>0</v>
      </c>
      <c r="H63379">
        <v>0</v>
      </c>
      <c r="I63379">
        <v>33.259599999999999</v>
      </c>
      <c r="J63379">
        <v>-88.945899999999995</v>
      </c>
      <c r="K63379">
        <v>33.374400000000001</v>
      </c>
      <c r="L63379">
        <v>-88.8797</v>
      </c>
      <c r="M63379">
        <v>8.81</v>
      </c>
      <c r="N63379">
        <v>830</v>
      </c>
    </row>
    <row r="63380" spans="1:14" x14ac:dyDescent="0.25">
      <c r="A63380">
        <v>2019</v>
      </c>
      <c r="B63380">
        <v>4</v>
      </c>
      <c r="C63380">
        <v>13</v>
      </c>
      <c r="D63380" s="1">
        <v>43568</v>
      </c>
      <c r="E63380" s="2" t="s">
        <v>6</v>
      </c>
      <c r="F63380">
        <v>2</v>
      </c>
      <c r="G63380">
        <v>0</v>
      </c>
      <c r="H63380">
        <v>0</v>
      </c>
      <c r="I63380">
        <v>32.668799999999997</v>
      </c>
      <c r="J63380">
        <v>-88.545100000000005</v>
      </c>
      <c r="K63380">
        <v>32.768900000000002</v>
      </c>
      <c r="L63380">
        <v>-88.462199999999996</v>
      </c>
      <c r="M63380">
        <v>8.43</v>
      </c>
      <c r="N63380">
        <v>700</v>
      </c>
    </row>
    <row r="63381" spans="1:14" x14ac:dyDescent="0.25">
      <c r="A63381">
        <v>2019</v>
      </c>
      <c r="B63381">
        <v>4</v>
      </c>
      <c r="C63381">
        <v>13</v>
      </c>
      <c r="D63381" s="1">
        <v>43568</v>
      </c>
      <c r="E63381" s="2" t="s">
        <v>6</v>
      </c>
      <c r="F63381">
        <v>2</v>
      </c>
      <c r="G63381">
        <v>0</v>
      </c>
      <c r="H63381">
        <v>0</v>
      </c>
      <c r="I63381">
        <v>33.893099999999997</v>
      </c>
      <c r="J63381">
        <v>-88.3215</v>
      </c>
      <c r="K63381">
        <v>34.083100000000002</v>
      </c>
      <c r="L63381">
        <v>-88.290099999999995</v>
      </c>
      <c r="M63381">
        <v>13.2</v>
      </c>
      <c r="N63381">
        <v>800</v>
      </c>
    </row>
    <row r="63382" spans="1:14" x14ac:dyDescent="0.25">
      <c r="A63382">
        <v>2019</v>
      </c>
      <c r="B63382">
        <v>4</v>
      </c>
      <c r="C63382">
        <v>13</v>
      </c>
      <c r="D63382" s="1">
        <v>43568</v>
      </c>
      <c r="E63382" s="2" t="s">
        <v>6</v>
      </c>
      <c r="F63382">
        <v>2</v>
      </c>
      <c r="G63382">
        <v>0</v>
      </c>
      <c r="H63382">
        <v>0</v>
      </c>
      <c r="I63382">
        <v>32.024700000000003</v>
      </c>
      <c r="J63382">
        <v>-88.7102</v>
      </c>
      <c r="K63382">
        <v>32.107199999999999</v>
      </c>
      <c r="L63382">
        <v>-88.673699999999997</v>
      </c>
      <c r="M63382">
        <v>6.09</v>
      </c>
      <c r="N63382">
        <v>400</v>
      </c>
    </row>
    <row r="63383" spans="1:14" x14ac:dyDescent="0.25">
      <c r="A63383">
        <v>2019</v>
      </c>
      <c r="B63383">
        <v>4</v>
      </c>
      <c r="C63383">
        <v>13</v>
      </c>
      <c r="D63383" s="1">
        <v>43568</v>
      </c>
      <c r="E63383" s="2" t="s">
        <v>6</v>
      </c>
      <c r="F63383">
        <v>2</v>
      </c>
      <c r="G63383">
        <v>19</v>
      </c>
      <c r="H63383">
        <v>1</v>
      </c>
      <c r="I63383">
        <v>33.724800000000002</v>
      </c>
      <c r="J63383">
        <v>-88.440899999999999</v>
      </c>
      <c r="K63383">
        <v>33.876300000000001</v>
      </c>
      <c r="L63383">
        <v>-88.380700000000004</v>
      </c>
      <c r="M63383">
        <v>11.3</v>
      </c>
      <c r="N63383">
        <v>800</v>
      </c>
    </row>
    <row r="63384" spans="1:14" x14ac:dyDescent="0.25">
      <c r="A63384">
        <v>2019</v>
      </c>
      <c r="B63384">
        <v>4</v>
      </c>
      <c r="C63384">
        <v>13</v>
      </c>
      <c r="D63384" s="1">
        <v>43568</v>
      </c>
      <c r="E63384" s="2" t="s">
        <v>4</v>
      </c>
      <c r="F63384">
        <v>-9</v>
      </c>
      <c r="G63384">
        <v>0</v>
      </c>
      <c r="H63384">
        <v>0</v>
      </c>
      <c r="I63384">
        <v>30.7303</v>
      </c>
      <c r="J63384">
        <v>-96.549599999999998</v>
      </c>
      <c r="K63384">
        <v>30.7561</v>
      </c>
      <c r="L63384">
        <v>-96.523200000000003</v>
      </c>
      <c r="M63384">
        <v>2.2999999999999998</v>
      </c>
      <c r="N63384">
        <v>50</v>
      </c>
    </row>
    <row r="63385" spans="1:14" x14ac:dyDescent="0.25">
      <c r="A63385">
        <v>2019</v>
      </c>
      <c r="B63385">
        <v>4</v>
      </c>
      <c r="C63385">
        <v>13</v>
      </c>
      <c r="D63385" s="1">
        <v>43568</v>
      </c>
      <c r="E63385" s="2" t="s">
        <v>4</v>
      </c>
      <c r="F63385">
        <v>0</v>
      </c>
      <c r="G63385">
        <v>0</v>
      </c>
      <c r="H63385">
        <v>0</v>
      </c>
      <c r="I63385">
        <v>31.367000000000001</v>
      </c>
      <c r="J63385">
        <v>-95.078999999999994</v>
      </c>
      <c r="K63385">
        <v>31.3687</v>
      </c>
      <c r="L63385">
        <v>-95.077100000000002</v>
      </c>
      <c r="M63385">
        <v>0.16</v>
      </c>
      <c r="N63385">
        <v>50</v>
      </c>
    </row>
    <row r="63386" spans="1:14" x14ac:dyDescent="0.25">
      <c r="A63386">
        <v>2019</v>
      </c>
      <c r="B63386">
        <v>4</v>
      </c>
      <c r="C63386">
        <v>13</v>
      </c>
      <c r="D63386" s="1">
        <v>43568</v>
      </c>
      <c r="E63386" s="2" t="s">
        <v>4</v>
      </c>
      <c r="F63386">
        <v>1</v>
      </c>
      <c r="G63386">
        <v>4</v>
      </c>
      <c r="H63386">
        <v>0</v>
      </c>
      <c r="I63386">
        <v>31.384599999999999</v>
      </c>
      <c r="J63386">
        <v>-95.201999999999998</v>
      </c>
      <c r="K63386">
        <v>31.497800000000002</v>
      </c>
      <c r="L63386">
        <v>-95.130099999999999</v>
      </c>
      <c r="M63386">
        <v>8.9</v>
      </c>
      <c r="N63386">
        <v>200</v>
      </c>
    </row>
    <row r="63387" spans="1:14" x14ac:dyDescent="0.25">
      <c r="A63387">
        <v>2019</v>
      </c>
      <c r="B63387">
        <v>4</v>
      </c>
      <c r="C63387">
        <v>13</v>
      </c>
      <c r="D63387" s="1">
        <v>43568</v>
      </c>
      <c r="E63387" s="2" t="s">
        <v>4</v>
      </c>
      <c r="F63387">
        <v>1</v>
      </c>
      <c r="G63387">
        <v>0</v>
      </c>
      <c r="H63387">
        <v>0</v>
      </c>
      <c r="I63387">
        <v>31.324200000000001</v>
      </c>
      <c r="J63387">
        <v>-96.116500000000002</v>
      </c>
      <c r="K63387">
        <v>31.457599999999999</v>
      </c>
      <c r="L63387">
        <v>-96.008300000000006</v>
      </c>
      <c r="M63387">
        <v>11.22</v>
      </c>
      <c r="N63387">
        <v>150</v>
      </c>
    </row>
    <row r="63388" spans="1:14" x14ac:dyDescent="0.25">
      <c r="A63388">
        <v>2019</v>
      </c>
      <c r="B63388">
        <v>4</v>
      </c>
      <c r="C63388">
        <v>13</v>
      </c>
      <c r="D63388" s="1">
        <v>43568</v>
      </c>
      <c r="E63388" s="2" t="s">
        <v>4</v>
      </c>
      <c r="F63388">
        <v>1</v>
      </c>
      <c r="G63388">
        <v>0</v>
      </c>
      <c r="H63388">
        <v>0</v>
      </c>
      <c r="I63388">
        <v>31.473199999999999</v>
      </c>
      <c r="J63388">
        <v>-94.381100000000004</v>
      </c>
      <c r="K63388">
        <v>31.4816</v>
      </c>
      <c r="L63388">
        <v>-94.372600000000006</v>
      </c>
      <c r="M63388">
        <v>0.77</v>
      </c>
      <c r="N63388">
        <v>100</v>
      </c>
    </row>
    <row r="63389" spans="1:14" x14ac:dyDescent="0.25">
      <c r="A63389">
        <v>2019</v>
      </c>
      <c r="B63389">
        <v>4</v>
      </c>
      <c r="C63389">
        <v>13</v>
      </c>
      <c r="D63389" s="1">
        <v>43568</v>
      </c>
      <c r="E63389" s="2" t="s">
        <v>4</v>
      </c>
      <c r="F63389">
        <v>2</v>
      </c>
      <c r="G63389">
        <v>0</v>
      </c>
      <c r="H63389">
        <v>0</v>
      </c>
      <c r="I63389">
        <v>31.561199999999999</v>
      </c>
      <c r="J63389">
        <v>-95.104200000000006</v>
      </c>
      <c r="K63389">
        <v>31.563800000000001</v>
      </c>
      <c r="L63389">
        <v>-95.104299999999995</v>
      </c>
      <c r="M63389">
        <v>0.8</v>
      </c>
      <c r="N63389">
        <v>400</v>
      </c>
    </row>
    <row r="63390" spans="1:14" x14ac:dyDescent="0.25">
      <c r="A63390">
        <v>2019</v>
      </c>
      <c r="B63390">
        <v>4</v>
      </c>
      <c r="C63390">
        <v>13</v>
      </c>
      <c r="D63390" s="1">
        <v>43568</v>
      </c>
      <c r="E63390" s="2" t="s">
        <v>4</v>
      </c>
      <c r="F63390">
        <v>2</v>
      </c>
      <c r="G63390">
        <v>0</v>
      </c>
      <c r="H63390">
        <v>0</v>
      </c>
      <c r="I63390">
        <v>31.640499999999999</v>
      </c>
      <c r="J63390">
        <v>-95.080500000000001</v>
      </c>
      <c r="K63390">
        <v>31.675899999999999</v>
      </c>
      <c r="L63390">
        <v>-95.072100000000006</v>
      </c>
      <c r="M63390">
        <v>2.5</v>
      </c>
      <c r="N63390">
        <v>400</v>
      </c>
    </row>
    <row r="63391" spans="1:14" x14ac:dyDescent="0.25">
      <c r="A63391">
        <v>2019</v>
      </c>
      <c r="B63391">
        <v>4</v>
      </c>
      <c r="C63391">
        <v>13</v>
      </c>
      <c r="D63391" s="1">
        <v>43568</v>
      </c>
      <c r="E63391" s="2" t="s">
        <v>4</v>
      </c>
      <c r="F63391">
        <v>2</v>
      </c>
      <c r="G63391">
        <v>0</v>
      </c>
      <c r="H63391">
        <v>0</v>
      </c>
      <c r="I63391">
        <v>31.078900000000001</v>
      </c>
      <c r="J63391">
        <v>-95.577299999999994</v>
      </c>
      <c r="K63391">
        <v>31.146699999999999</v>
      </c>
      <c r="L63391">
        <v>-95.513199999999998</v>
      </c>
      <c r="M63391">
        <v>6.03</v>
      </c>
      <c r="N63391">
        <v>100</v>
      </c>
    </row>
    <row r="63392" spans="1:14" x14ac:dyDescent="0.25">
      <c r="A63392">
        <v>2019</v>
      </c>
      <c r="B63392">
        <v>4</v>
      </c>
      <c r="C63392">
        <v>13</v>
      </c>
      <c r="D63392" s="1">
        <v>43568</v>
      </c>
      <c r="E63392" s="2" t="s">
        <v>4</v>
      </c>
      <c r="F63392">
        <v>3</v>
      </c>
      <c r="G63392">
        <v>0</v>
      </c>
      <c r="H63392">
        <v>0</v>
      </c>
      <c r="I63392">
        <v>30.883199999999999</v>
      </c>
      <c r="J63392">
        <v>-96.6999</v>
      </c>
      <c r="K63392">
        <v>31.185500000000001</v>
      </c>
      <c r="L63392">
        <v>-96.282499999999999</v>
      </c>
      <c r="M63392">
        <v>32.479999999999997</v>
      </c>
      <c r="N63392">
        <v>250</v>
      </c>
    </row>
    <row r="63393" spans="1:14" x14ac:dyDescent="0.25">
      <c r="A63393">
        <v>2019</v>
      </c>
      <c r="B63393">
        <v>4</v>
      </c>
      <c r="C63393">
        <v>13</v>
      </c>
      <c r="D63393" s="1">
        <v>43568</v>
      </c>
      <c r="E63393" s="2" t="s">
        <v>4</v>
      </c>
      <c r="F63393">
        <v>3</v>
      </c>
      <c r="G63393">
        <v>20</v>
      </c>
      <c r="H63393">
        <v>2</v>
      </c>
      <c r="I63393">
        <v>31.428000000000001</v>
      </c>
      <c r="J63393">
        <v>-95.271799999999999</v>
      </c>
      <c r="K63393">
        <v>31.904599999999999</v>
      </c>
      <c r="L63393">
        <v>-94.858699999999999</v>
      </c>
      <c r="M63393">
        <v>41.13</v>
      </c>
      <c r="N63393">
        <v>880</v>
      </c>
    </row>
    <row r="63394" spans="1:14" x14ac:dyDescent="0.25">
      <c r="A63394">
        <v>2019</v>
      </c>
      <c r="B63394">
        <v>4</v>
      </c>
      <c r="C63394">
        <v>14</v>
      </c>
      <c r="D63394" s="1">
        <v>43569</v>
      </c>
      <c r="E63394" s="2" t="s">
        <v>10</v>
      </c>
      <c r="F63394">
        <v>0</v>
      </c>
      <c r="G63394">
        <v>0</v>
      </c>
      <c r="H63394">
        <v>0</v>
      </c>
      <c r="I63394">
        <v>32.505099999999999</v>
      </c>
      <c r="J63394">
        <v>-87.703800000000001</v>
      </c>
      <c r="K63394">
        <v>32.614699999999999</v>
      </c>
      <c r="L63394">
        <v>-87.636499999999998</v>
      </c>
      <c r="M63394">
        <v>8.7200000000000006</v>
      </c>
      <c r="N63394">
        <v>220</v>
      </c>
    </row>
    <row r="63395" spans="1:14" x14ac:dyDescent="0.25">
      <c r="A63395">
        <v>2019</v>
      </c>
      <c r="B63395">
        <v>4</v>
      </c>
      <c r="C63395">
        <v>14</v>
      </c>
      <c r="D63395" s="1">
        <v>43569</v>
      </c>
      <c r="E63395" s="2" t="s">
        <v>10</v>
      </c>
      <c r="F63395">
        <v>0</v>
      </c>
      <c r="G63395">
        <v>0</v>
      </c>
      <c r="H63395">
        <v>0</v>
      </c>
      <c r="I63395">
        <v>32.689500000000002</v>
      </c>
      <c r="J63395">
        <v>-87.162099999999995</v>
      </c>
      <c r="K63395">
        <v>32.767400000000002</v>
      </c>
      <c r="L63395">
        <v>-87.097499999999997</v>
      </c>
      <c r="M63395">
        <v>6.67</v>
      </c>
      <c r="N63395">
        <v>400</v>
      </c>
    </row>
    <row r="63396" spans="1:14" x14ac:dyDescent="0.25">
      <c r="A63396">
        <v>2019</v>
      </c>
      <c r="B63396">
        <v>4</v>
      </c>
      <c r="C63396">
        <v>14</v>
      </c>
      <c r="D63396" s="1">
        <v>43569</v>
      </c>
      <c r="E63396" s="2" t="s">
        <v>10</v>
      </c>
      <c r="F63396">
        <v>0</v>
      </c>
      <c r="G63396">
        <v>0</v>
      </c>
      <c r="H63396">
        <v>0</v>
      </c>
      <c r="I63396">
        <v>33.353900000000003</v>
      </c>
      <c r="J63396">
        <v>-86.685699999999997</v>
      </c>
      <c r="K63396">
        <v>33.433199999999999</v>
      </c>
      <c r="L63396">
        <v>-86.629400000000004</v>
      </c>
      <c r="M63396">
        <v>6.48</v>
      </c>
      <c r="N63396">
        <v>600</v>
      </c>
    </row>
    <row r="63397" spans="1:14" x14ac:dyDescent="0.25">
      <c r="A63397">
        <v>2019</v>
      </c>
      <c r="B63397">
        <v>4</v>
      </c>
      <c r="C63397">
        <v>14</v>
      </c>
      <c r="D63397" s="1">
        <v>43569</v>
      </c>
      <c r="E63397" s="2" t="s">
        <v>10</v>
      </c>
      <c r="F63397">
        <v>0</v>
      </c>
      <c r="G63397">
        <v>0</v>
      </c>
      <c r="H63397">
        <v>0</v>
      </c>
      <c r="I63397">
        <v>33.110900000000001</v>
      </c>
      <c r="J63397">
        <v>-86.7851</v>
      </c>
      <c r="K63397">
        <v>33.152700000000003</v>
      </c>
      <c r="L63397">
        <v>-86.774799999999999</v>
      </c>
      <c r="M63397">
        <v>2.97</v>
      </c>
      <c r="N63397">
        <v>125</v>
      </c>
    </row>
    <row r="63398" spans="1:14" x14ac:dyDescent="0.25">
      <c r="A63398">
        <v>2019</v>
      </c>
      <c r="B63398">
        <v>4</v>
      </c>
      <c r="C63398">
        <v>14</v>
      </c>
      <c r="D63398" s="1">
        <v>43569</v>
      </c>
      <c r="E63398" s="2" t="s">
        <v>10</v>
      </c>
      <c r="F63398">
        <v>0</v>
      </c>
      <c r="G63398">
        <v>0</v>
      </c>
      <c r="H63398">
        <v>0</v>
      </c>
      <c r="I63398">
        <v>31.659400000000002</v>
      </c>
      <c r="J63398">
        <v>-86.126099999999994</v>
      </c>
      <c r="K63398">
        <v>31.673500000000001</v>
      </c>
      <c r="L63398">
        <v>-86.122200000000007</v>
      </c>
      <c r="M63398">
        <v>1</v>
      </c>
      <c r="N63398">
        <v>150</v>
      </c>
    </row>
    <row r="63399" spans="1:14" x14ac:dyDescent="0.25">
      <c r="A63399">
        <v>2019</v>
      </c>
      <c r="B63399">
        <v>4</v>
      </c>
      <c r="C63399">
        <v>14</v>
      </c>
      <c r="D63399" s="1">
        <v>43569</v>
      </c>
      <c r="E63399" s="2" t="s">
        <v>10</v>
      </c>
      <c r="F63399">
        <v>0</v>
      </c>
      <c r="G63399">
        <v>0</v>
      </c>
      <c r="H63399">
        <v>0</v>
      </c>
      <c r="I63399">
        <v>31.7073</v>
      </c>
      <c r="J63399">
        <v>-86.168800000000005</v>
      </c>
      <c r="K63399">
        <v>31.721599999999999</v>
      </c>
      <c r="L63399">
        <v>-86.129000000000005</v>
      </c>
      <c r="M63399">
        <v>2.58</v>
      </c>
      <c r="N63399">
        <v>70</v>
      </c>
    </row>
    <row r="63400" spans="1:14" x14ac:dyDescent="0.25">
      <c r="A63400">
        <v>2019</v>
      </c>
      <c r="B63400">
        <v>4</v>
      </c>
      <c r="C63400">
        <v>14</v>
      </c>
      <c r="D63400" s="1">
        <v>43569</v>
      </c>
      <c r="E63400" s="2" t="s">
        <v>10</v>
      </c>
      <c r="F63400">
        <v>0</v>
      </c>
      <c r="G63400">
        <v>0</v>
      </c>
      <c r="H63400">
        <v>0</v>
      </c>
      <c r="I63400">
        <v>32.432000000000002</v>
      </c>
      <c r="J63400">
        <v>-84.971400000000003</v>
      </c>
      <c r="K63400">
        <v>32.4788</v>
      </c>
      <c r="L63400">
        <v>-84.970200000000006</v>
      </c>
      <c r="M63400">
        <v>3.24</v>
      </c>
      <c r="N63400">
        <v>50</v>
      </c>
    </row>
    <row r="63401" spans="1:14" x14ac:dyDescent="0.25">
      <c r="A63401">
        <v>2019</v>
      </c>
      <c r="B63401">
        <v>4</v>
      </c>
      <c r="C63401">
        <v>14</v>
      </c>
      <c r="D63401" s="1">
        <v>43569</v>
      </c>
      <c r="E63401" s="2" t="s">
        <v>10</v>
      </c>
      <c r="F63401">
        <v>1</v>
      </c>
      <c r="G63401">
        <v>0</v>
      </c>
      <c r="H63401">
        <v>0</v>
      </c>
      <c r="I63401">
        <v>34.6738</v>
      </c>
      <c r="J63401">
        <v>-87.607500000000002</v>
      </c>
      <c r="K63401">
        <v>34.689399999999999</v>
      </c>
      <c r="L63401">
        <v>-87.603999999999999</v>
      </c>
      <c r="M63401">
        <v>1.1000000000000001</v>
      </c>
      <c r="N63401">
        <v>70</v>
      </c>
    </row>
    <row r="63402" spans="1:14" x14ac:dyDescent="0.25">
      <c r="A63402">
        <v>2019</v>
      </c>
      <c r="B63402">
        <v>4</v>
      </c>
      <c r="C63402">
        <v>14</v>
      </c>
      <c r="D63402" s="1">
        <v>43569</v>
      </c>
      <c r="E63402" s="2" t="s">
        <v>10</v>
      </c>
      <c r="F63402">
        <v>1</v>
      </c>
      <c r="G63402">
        <v>0</v>
      </c>
      <c r="H63402">
        <v>0</v>
      </c>
      <c r="I63402">
        <v>33.005499999999998</v>
      </c>
      <c r="J63402">
        <v>-87.358599999999996</v>
      </c>
      <c r="K63402">
        <v>33.052900000000001</v>
      </c>
      <c r="L63402">
        <v>-87.337000000000003</v>
      </c>
      <c r="M63402">
        <v>3.51</v>
      </c>
      <c r="N63402">
        <v>475</v>
      </c>
    </row>
    <row r="63403" spans="1:14" x14ac:dyDescent="0.25">
      <c r="A63403">
        <v>2019</v>
      </c>
      <c r="B63403">
        <v>4</v>
      </c>
      <c r="C63403">
        <v>14</v>
      </c>
      <c r="D63403" s="1">
        <v>43569</v>
      </c>
      <c r="E63403" s="2" t="s">
        <v>10</v>
      </c>
      <c r="F63403">
        <v>1</v>
      </c>
      <c r="G63403">
        <v>0</v>
      </c>
      <c r="H63403">
        <v>0</v>
      </c>
      <c r="I63403">
        <v>33.976799999999997</v>
      </c>
      <c r="J63403">
        <v>-85.927599999999998</v>
      </c>
      <c r="K63403">
        <v>34.008699999999997</v>
      </c>
      <c r="L63403">
        <v>-85.875299999999996</v>
      </c>
      <c r="M63403">
        <v>3.76</v>
      </c>
      <c r="N63403">
        <v>95</v>
      </c>
    </row>
    <row r="63404" spans="1:14" x14ac:dyDescent="0.25">
      <c r="A63404">
        <v>2019</v>
      </c>
      <c r="B63404">
        <v>4</v>
      </c>
      <c r="C63404">
        <v>14</v>
      </c>
      <c r="D63404" s="1">
        <v>43569</v>
      </c>
      <c r="E63404" s="2" t="s">
        <v>10</v>
      </c>
      <c r="F63404">
        <v>1</v>
      </c>
      <c r="G63404">
        <v>0</v>
      </c>
      <c r="H63404">
        <v>0</v>
      </c>
      <c r="I63404">
        <v>31.794899999999998</v>
      </c>
      <c r="J63404">
        <v>-85.994699999999995</v>
      </c>
      <c r="K63404">
        <v>31.817599999999999</v>
      </c>
      <c r="L63404">
        <v>-85.956599999999995</v>
      </c>
      <c r="M63404">
        <v>2.81</v>
      </c>
      <c r="N63404">
        <v>300</v>
      </c>
    </row>
    <row r="63405" spans="1:14" x14ac:dyDescent="0.25">
      <c r="A63405">
        <v>2019</v>
      </c>
      <c r="B63405">
        <v>4</v>
      </c>
      <c r="C63405">
        <v>14</v>
      </c>
      <c r="D63405" s="1">
        <v>43569</v>
      </c>
      <c r="E63405" s="2" t="s">
        <v>18</v>
      </c>
      <c r="F63405">
        <v>0</v>
      </c>
      <c r="G63405">
        <v>0</v>
      </c>
      <c r="H63405">
        <v>0</v>
      </c>
      <c r="I63405">
        <v>32.579500000000003</v>
      </c>
      <c r="J63405">
        <v>-84.744799999999998</v>
      </c>
      <c r="K63405">
        <v>32.679499999999997</v>
      </c>
      <c r="L63405">
        <v>-84.661500000000004</v>
      </c>
      <c r="M63405">
        <v>8.4499999999999993</v>
      </c>
      <c r="N63405">
        <v>100</v>
      </c>
    </row>
    <row r="63406" spans="1:14" x14ac:dyDescent="0.25">
      <c r="A63406">
        <v>2019</v>
      </c>
      <c r="B63406">
        <v>4</v>
      </c>
      <c r="C63406">
        <v>14</v>
      </c>
      <c r="D63406" s="1">
        <v>43569</v>
      </c>
      <c r="E63406" s="2" t="s">
        <v>18</v>
      </c>
      <c r="F63406">
        <v>0</v>
      </c>
      <c r="G63406">
        <v>0</v>
      </c>
      <c r="H63406">
        <v>0</v>
      </c>
      <c r="I63406">
        <v>33.068600000000004</v>
      </c>
      <c r="J63406">
        <v>-84.224500000000006</v>
      </c>
      <c r="K63406">
        <v>33.084200000000003</v>
      </c>
      <c r="L63406">
        <v>-84.218699999999998</v>
      </c>
      <c r="M63406">
        <v>1.1299999999999999</v>
      </c>
      <c r="N63406">
        <v>75</v>
      </c>
    </row>
    <row r="63407" spans="1:14" x14ac:dyDescent="0.25">
      <c r="A63407">
        <v>2019</v>
      </c>
      <c r="B63407">
        <v>4</v>
      </c>
      <c r="C63407">
        <v>14</v>
      </c>
      <c r="D63407" s="1">
        <v>43569</v>
      </c>
      <c r="E63407" s="2" t="s">
        <v>18</v>
      </c>
      <c r="F63407">
        <v>0</v>
      </c>
      <c r="G63407">
        <v>0</v>
      </c>
      <c r="H63407">
        <v>0</v>
      </c>
      <c r="I63407">
        <v>34.326999999999998</v>
      </c>
      <c r="J63407">
        <v>-83.04</v>
      </c>
      <c r="K63407">
        <v>34.345999999999997</v>
      </c>
      <c r="L63407">
        <v>-82.995000000000005</v>
      </c>
      <c r="M63407">
        <v>2.88</v>
      </c>
      <c r="N63407">
        <v>100</v>
      </c>
    </row>
    <row r="63408" spans="1:14" x14ac:dyDescent="0.25">
      <c r="A63408">
        <v>2019</v>
      </c>
      <c r="B63408">
        <v>4</v>
      </c>
      <c r="C63408">
        <v>14</v>
      </c>
      <c r="D63408" s="1">
        <v>43569</v>
      </c>
      <c r="E63408" s="2" t="s">
        <v>18</v>
      </c>
      <c r="F63408">
        <v>1</v>
      </c>
      <c r="G63408">
        <v>0</v>
      </c>
      <c r="H63408">
        <v>0</v>
      </c>
      <c r="I63408">
        <v>33.137999999999998</v>
      </c>
      <c r="J63408">
        <v>-84.184299999999993</v>
      </c>
      <c r="K63408">
        <v>33.192300000000003</v>
      </c>
      <c r="L63408">
        <v>-84.147199999999998</v>
      </c>
      <c r="M63408">
        <v>4.33</v>
      </c>
      <c r="N63408">
        <v>150</v>
      </c>
    </row>
    <row r="63409" spans="1:14" x14ac:dyDescent="0.25">
      <c r="A63409">
        <v>2019</v>
      </c>
      <c r="B63409">
        <v>4</v>
      </c>
      <c r="C63409">
        <v>14</v>
      </c>
      <c r="D63409" s="1">
        <v>43569</v>
      </c>
      <c r="E63409" s="2" t="s">
        <v>18</v>
      </c>
      <c r="F63409">
        <v>1</v>
      </c>
      <c r="G63409">
        <v>0</v>
      </c>
      <c r="H63409">
        <v>0</v>
      </c>
      <c r="I63409">
        <v>31.07</v>
      </c>
      <c r="J63409">
        <v>-83.741799999999998</v>
      </c>
      <c r="K63409">
        <v>31.1145</v>
      </c>
      <c r="L63409">
        <v>-83.674199999999999</v>
      </c>
      <c r="M63409">
        <v>5.04</v>
      </c>
      <c r="N63409">
        <v>180</v>
      </c>
    </row>
    <row r="63410" spans="1:14" x14ac:dyDescent="0.25">
      <c r="A63410">
        <v>2019</v>
      </c>
      <c r="B63410">
        <v>4</v>
      </c>
      <c r="C63410">
        <v>14</v>
      </c>
      <c r="D63410" s="1">
        <v>43569</v>
      </c>
      <c r="E63410" s="2" t="s">
        <v>6</v>
      </c>
      <c r="F63410">
        <v>1</v>
      </c>
      <c r="G63410">
        <v>0</v>
      </c>
      <c r="H63410">
        <v>0</v>
      </c>
      <c r="I63410">
        <v>30.4754</v>
      </c>
      <c r="J63410">
        <v>-88.5595</v>
      </c>
      <c r="K63410">
        <v>30.487200000000001</v>
      </c>
      <c r="L63410">
        <v>-88.5471</v>
      </c>
      <c r="M63410">
        <v>1.1000000000000001</v>
      </c>
      <c r="N63410">
        <v>50</v>
      </c>
    </row>
    <row r="63411" spans="1:14" x14ac:dyDescent="0.25">
      <c r="A63411">
        <v>2019</v>
      </c>
      <c r="B63411">
        <v>4</v>
      </c>
      <c r="C63411">
        <v>14</v>
      </c>
      <c r="D63411" s="1">
        <v>43569</v>
      </c>
      <c r="E63411" s="2" t="s">
        <v>37</v>
      </c>
      <c r="F63411">
        <v>1</v>
      </c>
      <c r="G63411">
        <v>0</v>
      </c>
      <c r="H63411">
        <v>0</v>
      </c>
      <c r="I63411">
        <v>42.203099999999999</v>
      </c>
      <c r="J63411">
        <v>-75.747299999999996</v>
      </c>
      <c r="K63411">
        <v>42.207000000000001</v>
      </c>
      <c r="L63411">
        <v>-75.705600000000004</v>
      </c>
      <c r="M63411">
        <v>2.15</v>
      </c>
      <c r="N63411">
        <v>175</v>
      </c>
    </row>
    <row r="63412" spans="1:14" x14ac:dyDescent="0.25">
      <c r="A63412">
        <v>2019</v>
      </c>
      <c r="B63412">
        <v>4</v>
      </c>
      <c r="C63412">
        <v>14</v>
      </c>
      <c r="D63412" s="1">
        <v>43569</v>
      </c>
      <c r="E63412" s="2" t="s">
        <v>2</v>
      </c>
      <c r="F63412">
        <v>0</v>
      </c>
      <c r="G63412">
        <v>0</v>
      </c>
      <c r="H63412">
        <v>0</v>
      </c>
      <c r="I63412">
        <v>39.9602</v>
      </c>
      <c r="J63412">
        <v>-83.856099999999998</v>
      </c>
      <c r="K63412">
        <v>39.9771</v>
      </c>
      <c r="L63412">
        <v>-83.810500000000005</v>
      </c>
      <c r="M63412">
        <v>2.68</v>
      </c>
      <c r="N63412">
        <v>80</v>
      </c>
    </row>
    <row r="63413" spans="1:14" x14ac:dyDescent="0.25">
      <c r="A63413">
        <v>2019</v>
      </c>
      <c r="B63413">
        <v>4</v>
      </c>
      <c r="C63413">
        <v>14</v>
      </c>
      <c r="D63413" s="1">
        <v>43569</v>
      </c>
      <c r="E63413" s="2" t="s">
        <v>2</v>
      </c>
      <c r="F63413">
        <v>0</v>
      </c>
      <c r="G63413">
        <v>0</v>
      </c>
      <c r="H63413">
        <v>0</v>
      </c>
      <c r="I63413">
        <v>40.880000000000003</v>
      </c>
      <c r="J63413">
        <v>-81.569999999999993</v>
      </c>
      <c r="K63413">
        <v>40.917299999999997</v>
      </c>
      <c r="L63413">
        <v>-81.519400000000005</v>
      </c>
      <c r="M63413">
        <v>3.6</v>
      </c>
      <c r="N63413">
        <v>50</v>
      </c>
    </row>
    <row r="63414" spans="1:14" x14ac:dyDescent="0.25">
      <c r="A63414">
        <v>2019</v>
      </c>
      <c r="B63414">
        <v>4</v>
      </c>
      <c r="C63414">
        <v>14</v>
      </c>
      <c r="D63414" s="1">
        <v>43569</v>
      </c>
      <c r="E63414" s="2" t="s">
        <v>2</v>
      </c>
      <c r="F63414">
        <v>0</v>
      </c>
      <c r="G63414">
        <v>0</v>
      </c>
      <c r="H63414">
        <v>0</v>
      </c>
      <c r="I63414">
        <v>40.503999999999998</v>
      </c>
      <c r="J63414">
        <v>-81.551000000000002</v>
      </c>
      <c r="K63414">
        <v>40.506</v>
      </c>
      <c r="L63414">
        <v>-81.542000000000002</v>
      </c>
      <c r="M63414">
        <v>0.5</v>
      </c>
      <c r="N63414">
        <v>75</v>
      </c>
    </row>
    <row r="63415" spans="1:14" x14ac:dyDescent="0.25">
      <c r="A63415">
        <v>2019</v>
      </c>
      <c r="B63415">
        <v>4</v>
      </c>
      <c r="C63415">
        <v>14</v>
      </c>
      <c r="D63415" s="1">
        <v>43569</v>
      </c>
      <c r="E63415" s="2" t="s">
        <v>2</v>
      </c>
      <c r="F63415">
        <v>2</v>
      </c>
      <c r="G63415">
        <v>5</v>
      </c>
      <c r="H63415">
        <v>0</v>
      </c>
      <c r="I63415">
        <v>40.838799999999999</v>
      </c>
      <c r="J63415">
        <v>-82.694599999999994</v>
      </c>
      <c r="K63415">
        <v>40.971299999999999</v>
      </c>
      <c r="L63415">
        <v>-82.423699999999997</v>
      </c>
      <c r="M63415">
        <v>17</v>
      </c>
      <c r="N63415">
        <v>800</v>
      </c>
    </row>
    <row r="63416" spans="1:14" x14ac:dyDescent="0.25">
      <c r="A63416">
        <v>2019</v>
      </c>
      <c r="B63416">
        <v>4</v>
      </c>
      <c r="C63416">
        <v>14</v>
      </c>
      <c r="D63416" s="1">
        <v>43569</v>
      </c>
      <c r="E63416" s="2" t="s">
        <v>23</v>
      </c>
      <c r="F63416">
        <v>0</v>
      </c>
      <c r="G63416">
        <v>0</v>
      </c>
      <c r="H63416">
        <v>0</v>
      </c>
      <c r="I63416">
        <v>41.798000000000002</v>
      </c>
      <c r="J63416">
        <v>-80.373400000000004</v>
      </c>
      <c r="K63416">
        <v>41.802</v>
      </c>
      <c r="L63416">
        <v>-80.367199999999997</v>
      </c>
      <c r="M63416">
        <v>0.4</v>
      </c>
      <c r="N63416">
        <v>100</v>
      </c>
    </row>
    <row r="63417" spans="1:14" x14ac:dyDescent="0.25">
      <c r="A63417">
        <v>2019</v>
      </c>
      <c r="B63417">
        <v>4</v>
      </c>
      <c r="C63417">
        <v>14</v>
      </c>
      <c r="D63417" s="1">
        <v>43569</v>
      </c>
      <c r="E63417" s="2" t="s">
        <v>23</v>
      </c>
      <c r="F63417">
        <v>0</v>
      </c>
      <c r="G63417">
        <v>0</v>
      </c>
      <c r="H63417">
        <v>0</v>
      </c>
      <c r="I63417">
        <v>41.470999999999997</v>
      </c>
      <c r="J63417">
        <v>-79.828999999999994</v>
      </c>
      <c r="K63417">
        <v>41.481999999999999</v>
      </c>
      <c r="L63417">
        <v>-79.811000000000007</v>
      </c>
      <c r="M63417">
        <v>1.2</v>
      </c>
      <c r="N63417">
        <v>100</v>
      </c>
    </row>
    <row r="63418" spans="1:14" x14ac:dyDescent="0.25">
      <c r="A63418">
        <v>2019</v>
      </c>
      <c r="B63418">
        <v>4</v>
      </c>
      <c r="C63418">
        <v>14</v>
      </c>
      <c r="D63418" s="1">
        <v>43569</v>
      </c>
      <c r="E63418" s="2" t="s">
        <v>23</v>
      </c>
      <c r="F63418">
        <v>0</v>
      </c>
      <c r="G63418">
        <v>0</v>
      </c>
      <c r="H63418">
        <v>0</v>
      </c>
      <c r="I63418">
        <v>41.545000000000002</v>
      </c>
      <c r="J63418">
        <v>-79.686999999999998</v>
      </c>
      <c r="K63418">
        <v>41.555</v>
      </c>
      <c r="L63418">
        <v>-79.673000000000002</v>
      </c>
      <c r="M63418">
        <v>1</v>
      </c>
      <c r="N63418">
        <v>75</v>
      </c>
    </row>
    <row r="63419" spans="1:14" x14ac:dyDescent="0.25">
      <c r="A63419">
        <v>2019</v>
      </c>
      <c r="B63419">
        <v>4</v>
      </c>
      <c r="C63419">
        <v>14</v>
      </c>
      <c r="D63419" s="1">
        <v>43569</v>
      </c>
      <c r="E63419" s="2" t="s">
        <v>23</v>
      </c>
      <c r="F63419">
        <v>0</v>
      </c>
      <c r="G63419">
        <v>0</v>
      </c>
      <c r="H63419">
        <v>0</v>
      </c>
      <c r="I63419">
        <v>41.389899999999997</v>
      </c>
      <c r="J63419">
        <v>-75.659300000000002</v>
      </c>
      <c r="K63419">
        <v>41.423099999999998</v>
      </c>
      <c r="L63419">
        <v>-75.615600000000001</v>
      </c>
      <c r="M63419">
        <v>3.22</v>
      </c>
      <c r="N63419">
        <v>100</v>
      </c>
    </row>
    <row r="63420" spans="1:14" x14ac:dyDescent="0.25">
      <c r="A63420">
        <v>2019</v>
      </c>
      <c r="B63420">
        <v>4</v>
      </c>
      <c r="C63420">
        <v>14</v>
      </c>
      <c r="D63420" s="1">
        <v>43569</v>
      </c>
      <c r="E63420" s="2" t="s">
        <v>23</v>
      </c>
      <c r="F63420">
        <v>1</v>
      </c>
      <c r="G63420">
        <v>0</v>
      </c>
      <c r="H63420">
        <v>0</v>
      </c>
      <c r="I63420">
        <v>40.957900000000002</v>
      </c>
      <c r="J63420">
        <v>-76.970799999999997</v>
      </c>
      <c r="K63420">
        <v>40.968800000000002</v>
      </c>
      <c r="L63420">
        <v>-76.947100000000006</v>
      </c>
      <c r="M63420">
        <v>1.45</v>
      </c>
      <c r="N63420">
        <v>150</v>
      </c>
    </row>
    <row r="63421" spans="1:14" x14ac:dyDescent="0.25">
      <c r="A63421">
        <v>2019</v>
      </c>
      <c r="B63421">
        <v>4</v>
      </c>
      <c r="C63421">
        <v>14</v>
      </c>
      <c r="D63421" s="1">
        <v>43569</v>
      </c>
      <c r="E63421" s="2" t="s">
        <v>23</v>
      </c>
      <c r="F63421">
        <v>1</v>
      </c>
      <c r="G63421">
        <v>0</v>
      </c>
      <c r="H63421">
        <v>0</v>
      </c>
      <c r="I63421">
        <v>41.471600000000002</v>
      </c>
      <c r="J63421">
        <v>-76.582400000000007</v>
      </c>
      <c r="K63421">
        <v>41.530200000000001</v>
      </c>
      <c r="L63421">
        <v>-76.396699999999996</v>
      </c>
      <c r="M63421">
        <v>10.43</v>
      </c>
      <c r="N63421">
        <v>350</v>
      </c>
    </row>
    <row r="63422" spans="1:14" x14ac:dyDescent="0.25">
      <c r="A63422">
        <v>2019</v>
      </c>
      <c r="B63422">
        <v>4</v>
      </c>
      <c r="C63422">
        <v>14</v>
      </c>
      <c r="D63422" s="1">
        <v>43569</v>
      </c>
      <c r="E63422" s="2" t="s">
        <v>23</v>
      </c>
      <c r="F63422">
        <v>1</v>
      </c>
      <c r="G63422">
        <v>0</v>
      </c>
      <c r="H63422">
        <v>0</v>
      </c>
      <c r="I63422">
        <v>41.741500000000002</v>
      </c>
      <c r="J63422">
        <v>-75.712299999999999</v>
      </c>
      <c r="K63422">
        <v>41.747399999999999</v>
      </c>
      <c r="L63422">
        <v>-75.667400000000001</v>
      </c>
      <c r="M63422">
        <v>2.35</v>
      </c>
      <c r="N63422">
        <v>150</v>
      </c>
    </row>
    <row r="63423" spans="1:14" x14ac:dyDescent="0.25">
      <c r="A63423">
        <v>2019</v>
      </c>
      <c r="B63423">
        <v>4</v>
      </c>
      <c r="C63423">
        <v>14</v>
      </c>
      <c r="D63423" s="1">
        <v>43569</v>
      </c>
      <c r="E63423" s="2" t="s">
        <v>23</v>
      </c>
      <c r="F63423">
        <v>2</v>
      </c>
      <c r="G63423">
        <v>0</v>
      </c>
      <c r="H63423">
        <v>0</v>
      </c>
      <c r="I63423">
        <v>41.789700000000003</v>
      </c>
      <c r="J63423">
        <v>-79.285700000000006</v>
      </c>
      <c r="K63423">
        <v>41.9574</v>
      </c>
      <c r="L63423">
        <v>-79.017899999999997</v>
      </c>
      <c r="M63423">
        <v>18</v>
      </c>
      <c r="N63423">
        <v>400</v>
      </c>
    </row>
    <row r="63424" spans="1:14" x14ac:dyDescent="0.25">
      <c r="A63424">
        <v>2019</v>
      </c>
      <c r="B63424">
        <v>4</v>
      </c>
      <c r="C63424">
        <v>14</v>
      </c>
      <c r="D63424" s="1">
        <v>43569</v>
      </c>
      <c r="E63424" s="2" t="s">
        <v>23</v>
      </c>
      <c r="F63424">
        <v>2</v>
      </c>
      <c r="G63424">
        <v>0</v>
      </c>
      <c r="H63424">
        <v>0</v>
      </c>
      <c r="I63424">
        <v>41.188699999999997</v>
      </c>
      <c r="J63424">
        <v>-76.406499999999994</v>
      </c>
      <c r="K63424">
        <v>41.229300000000002</v>
      </c>
      <c r="L63424">
        <v>-76.360399999999998</v>
      </c>
      <c r="M63424">
        <v>3.69</v>
      </c>
      <c r="N63424">
        <v>300</v>
      </c>
    </row>
    <row r="63425" spans="1:14" x14ac:dyDescent="0.25">
      <c r="A63425">
        <v>2019</v>
      </c>
      <c r="B63425">
        <v>4</v>
      </c>
      <c r="C63425">
        <v>14</v>
      </c>
      <c r="D63425" s="1">
        <v>43569</v>
      </c>
      <c r="E63425" s="2" t="s">
        <v>11</v>
      </c>
      <c r="F63425">
        <v>1</v>
      </c>
      <c r="G63425">
        <v>0</v>
      </c>
      <c r="H63425">
        <v>0</v>
      </c>
      <c r="I63425">
        <v>35.066000000000003</v>
      </c>
      <c r="J63425">
        <v>-82.718000000000004</v>
      </c>
      <c r="K63425">
        <v>35.079000000000001</v>
      </c>
      <c r="L63425">
        <v>-82.694000000000003</v>
      </c>
      <c r="M63425">
        <v>1.63</v>
      </c>
      <c r="N63425">
        <v>200</v>
      </c>
    </row>
    <row r="63426" spans="1:14" x14ac:dyDescent="0.25">
      <c r="A63426">
        <v>2019</v>
      </c>
      <c r="B63426">
        <v>4</v>
      </c>
      <c r="C63426">
        <v>14</v>
      </c>
      <c r="D63426" s="1">
        <v>43569</v>
      </c>
      <c r="E63426" s="2" t="s">
        <v>11</v>
      </c>
      <c r="F63426">
        <v>1</v>
      </c>
      <c r="G63426">
        <v>0</v>
      </c>
      <c r="H63426">
        <v>0</v>
      </c>
      <c r="I63426">
        <v>34.71</v>
      </c>
      <c r="J63426">
        <v>-82.293000000000006</v>
      </c>
      <c r="K63426">
        <v>34.768999999999998</v>
      </c>
      <c r="L63426">
        <v>-82.194999999999993</v>
      </c>
      <c r="M63426">
        <v>6.9</v>
      </c>
      <c r="N63426">
        <v>100</v>
      </c>
    </row>
    <row r="63427" spans="1:14" x14ac:dyDescent="0.25">
      <c r="A63427">
        <v>2019</v>
      </c>
      <c r="B63427">
        <v>4</v>
      </c>
      <c r="C63427">
        <v>15</v>
      </c>
      <c r="D63427" s="1">
        <v>43570</v>
      </c>
      <c r="E63427" s="2" t="s">
        <v>45</v>
      </c>
      <c r="F63427">
        <v>1</v>
      </c>
      <c r="G63427">
        <v>0</v>
      </c>
      <c r="H63427">
        <v>0</v>
      </c>
      <c r="I63427">
        <v>38.74</v>
      </c>
      <c r="J63427">
        <v>-75.278800000000004</v>
      </c>
      <c r="K63427">
        <v>38.814700000000002</v>
      </c>
      <c r="L63427">
        <v>-75.197800000000001</v>
      </c>
      <c r="M63427">
        <v>6.2</v>
      </c>
      <c r="N63427">
        <v>50</v>
      </c>
    </row>
    <row r="63428" spans="1:14" x14ac:dyDescent="0.25">
      <c r="A63428">
        <v>2019</v>
      </c>
      <c r="B63428">
        <v>4</v>
      </c>
      <c r="C63428">
        <v>15</v>
      </c>
      <c r="D63428" s="1">
        <v>43570</v>
      </c>
      <c r="E63428" s="2" t="s">
        <v>45</v>
      </c>
      <c r="F63428">
        <v>2</v>
      </c>
      <c r="G63428">
        <v>1</v>
      </c>
      <c r="H63428">
        <v>0</v>
      </c>
      <c r="I63428">
        <v>38.57</v>
      </c>
      <c r="J63428">
        <v>-75.59</v>
      </c>
      <c r="K63428">
        <v>38.627000000000002</v>
      </c>
      <c r="L63428">
        <v>-75.504000000000005</v>
      </c>
      <c r="M63428">
        <v>6.2</v>
      </c>
      <c r="N63428">
        <v>400</v>
      </c>
    </row>
    <row r="63429" spans="1:14" x14ac:dyDescent="0.25">
      <c r="A63429">
        <v>2019</v>
      </c>
      <c r="B63429">
        <v>4</v>
      </c>
      <c r="C63429">
        <v>15</v>
      </c>
      <c r="D63429" s="1">
        <v>43570</v>
      </c>
      <c r="E63429" s="2" t="s">
        <v>28</v>
      </c>
      <c r="F63429">
        <v>0</v>
      </c>
      <c r="G63429">
        <v>0</v>
      </c>
      <c r="H63429">
        <v>0</v>
      </c>
      <c r="I63429">
        <v>38.65</v>
      </c>
      <c r="J63429">
        <v>-75.760000000000005</v>
      </c>
      <c r="K63429">
        <v>38.657200000000003</v>
      </c>
      <c r="L63429">
        <v>-75.7577</v>
      </c>
      <c r="M63429">
        <v>0.5</v>
      </c>
      <c r="N63429">
        <v>100</v>
      </c>
    </row>
    <row r="63430" spans="1:14" x14ac:dyDescent="0.25">
      <c r="A63430">
        <v>2019</v>
      </c>
      <c r="B63430">
        <v>4</v>
      </c>
      <c r="C63430">
        <v>15</v>
      </c>
      <c r="D63430" s="1">
        <v>43570</v>
      </c>
      <c r="E63430" s="2" t="s">
        <v>17</v>
      </c>
      <c r="F63430">
        <v>0</v>
      </c>
      <c r="G63430">
        <v>0</v>
      </c>
      <c r="H63430">
        <v>0</v>
      </c>
      <c r="I63430">
        <v>36.228999999999999</v>
      </c>
      <c r="J63430">
        <v>-77.855699999999999</v>
      </c>
      <c r="K63430">
        <v>36.2363</v>
      </c>
      <c r="L63430">
        <v>-77.840599999999995</v>
      </c>
      <c r="M63430">
        <v>0.98</v>
      </c>
      <c r="N63430">
        <v>50</v>
      </c>
    </row>
    <row r="63431" spans="1:14" x14ac:dyDescent="0.25">
      <c r="A63431">
        <v>2019</v>
      </c>
      <c r="B63431">
        <v>4</v>
      </c>
      <c r="C63431">
        <v>15</v>
      </c>
      <c r="D63431" s="1">
        <v>43570</v>
      </c>
      <c r="E63431" s="2" t="s">
        <v>31</v>
      </c>
      <c r="F63431">
        <v>0</v>
      </c>
      <c r="G63431">
        <v>0</v>
      </c>
      <c r="H63431">
        <v>0</v>
      </c>
      <c r="I63431">
        <v>37.900799999999997</v>
      </c>
      <c r="J63431">
        <v>-76.518900000000002</v>
      </c>
      <c r="K63431">
        <v>37.920200000000001</v>
      </c>
      <c r="L63431">
        <v>-76.498199999999997</v>
      </c>
      <c r="M63431">
        <v>1.3</v>
      </c>
      <c r="N63431">
        <v>50</v>
      </c>
    </row>
    <row r="63432" spans="1:14" x14ac:dyDescent="0.25">
      <c r="A63432">
        <v>2019</v>
      </c>
      <c r="B63432">
        <v>4</v>
      </c>
      <c r="C63432">
        <v>16</v>
      </c>
      <c r="D63432" s="1">
        <v>43571</v>
      </c>
      <c r="E63432" s="2" t="s">
        <v>30</v>
      </c>
      <c r="F63432">
        <v>0</v>
      </c>
      <c r="G63432">
        <v>0</v>
      </c>
      <c r="H63432">
        <v>0</v>
      </c>
      <c r="I63432">
        <v>35.612900000000003</v>
      </c>
      <c r="J63432">
        <v>-117.6405</v>
      </c>
      <c r="K63432">
        <v>35.627299999999998</v>
      </c>
      <c r="L63432">
        <v>-117.63039999999999</v>
      </c>
      <c r="M63432">
        <v>1.59</v>
      </c>
      <c r="N63432">
        <v>50</v>
      </c>
    </row>
    <row r="63433" spans="1:14" x14ac:dyDescent="0.25">
      <c r="A63433">
        <v>2019</v>
      </c>
      <c r="B63433">
        <v>4</v>
      </c>
      <c r="C63433">
        <v>17</v>
      </c>
      <c r="D63433" s="1">
        <v>43572</v>
      </c>
      <c r="E63433" s="2" t="s">
        <v>12</v>
      </c>
      <c r="F63433">
        <v>-9</v>
      </c>
      <c r="G63433">
        <v>0</v>
      </c>
      <c r="H63433">
        <v>0</v>
      </c>
      <c r="I63433">
        <v>37.32</v>
      </c>
      <c r="J63433">
        <v>-97.46</v>
      </c>
      <c r="K63433">
        <v>37.335000000000001</v>
      </c>
      <c r="L63433">
        <v>-97.452600000000004</v>
      </c>
      <c r="M63433">
        <v>1.1100000000000001</v>
      </c>
      <c r="N63433">
        <v>30</v>
      </c>
    </row>
    <row r="63434" spans="1:14" x14ac:dyDescent="0.25">
      <c r="A63434">
        <v>2019</v>
      </c>
      <c r="B63434">
        <v>4</v>
      </c>
      <c r="C63434">
        <v>17</v>
      </c>
      <c r="D63434" s="1">
        <v>43572</v>
      </c>
      <c r="E63434" s="2" t="s">
        <v>12</v>
      </c>
      <c r="F63434">
        <v>-9</v>
      </c>
      <c r="G63434">
        <v>0</v>
      </c>
      <c r="H63434">
        <v>0</v>
      </c>
      <c r="I63434">
        <v>37.93</v>
      </c>
      <c r="J63434">
        <v>-96.28</v>
      </c>
      <c r="K63434">
        <v>37.93</v>
      </c>
      <c r="L63434">
        <v>-96.28</v>
      </c>
      <c r="M63434">
        <v>0.1</v>
      </c>
      <c r="N63434">
        <v>30</v>
      </c>
    </row>
    <row r="63435" spans="1:14" x14ac:dyDescent="0.25">
      <c r="A63435">
        <v>2019</v>
      </c>
      <c r="B63435">
        <v>4</v>
      </c>
      <c r="C63435">
        <v>17</v>
      </c>
      <c r="D63435" s="1">
        <v>43572</v>
      </c>
      <c r="E63435" s="2" t="s">
        <v>1</v>
      </c>
      <c r="F63435">
        <v>0</v>
      </c>
      <c r="G63435">
        <v>0</v>
      </c>
      <c r="H63435">
        <v>0</v>
      </c>
      <c r="I63435">
        <v>37.376600000000003</v>
      </c>
      <c r="J63435">
        <v>-94.020799999999994</v>
      </c>
      <c r="K63435">
        <v>37.390599999999999</v>
      </c>
      <c r="L63435">
        <v>-93.989599999999996</v>
      </c>
      <c r="M63435">
        <v>1.97</v>
      </c>
      <c r="N63435">
        <v>50</v>
      </c>
    </row>
    <row r="63436" spans="1:14" x14ac:dyDescent="0.25">
      <c r="A63436">
        <v>2019</v>
      </c>
      <c r="B63436">
        <v>4</v>
      </c>
      <c r="C63436">
        <v>17</v>
      </c>
      <c r="D63436" s="1">
        <v>43572</v>
      </c>
      <c r="E63436" s="2" t="s">
        <v>8</v>
      </c>
      <c r="F63436">
        <v>0</v>
      </c>
      <c r="G63436">
        <v>0</v>
      </c>
      <c r="H63436">
        <v>0</v>
      </c>
      <c r="I63436">
        <v>36.369999999999997</v>
      </c>
      <c r="J63436">
        <v>-99.9</v>
      </c>
      <c r="K63436">
        <v>36.36</v>
      </c>
      <c r="L63436">
        <v>-99.88</v>
      </c>
      <c r="M63436">
        <v>1.31</v>
      </c>
      <c r="N63436">
        <v>10</v>
      </c>
    </row>
    <row r="63437" spans="1:14" x14ac:dyDescent="0.25">
      <c r="A63437">
        <v>2019</v>
      </c>
      <c r="B63437">
        <v>4</v>
      </c>
      <c r="C63437">
        <v>17</v>
      </c>
      <c r="D63437" s="1">
        <v>43572</v>
      </c>
      <c r="E63437" s="2" t="s">
        <v>8</v>
      </c>
      <c r="F63437">
        <v>1</v>
      </c>
      <c r="G63437">
        <v>0</v>
      </c>
      <c r="H63437">
        <v>0</v>
      </c>
      <c r="I63437">
        <v>36.314</v>
      </c>
      <c r="J63437">
        <v>-99.941999999999993</v>
      </c>
      <c r="K63437">
        <v>36.325000000000003</v>
      </c>
      <c r="L63437">
        <v>-99.966999999999999</v>
      </c>
      <c r="M63437">
        <v>1.6</v>
      </c>
      <c r="N63437">
        <v>50</v>
      </c>
    </row>
    <row r="63438" spans="1:14" x14ac:dyDescent="0.25">
      <c r="A63438">
        <v>2019</v>
      </c>
      <c r="B63438">
        <v>4</v>
      </c>
      <c r="C63438">
        <v>17</v>
      </c>
      <c r="D63438" s="1">
        <v>43572</v>
      </c>
      <c r="E63438" s="2" t="s">
        <v>4</v>
      </c>
      <c r="F63438">
        <v>-9</v>
      </c>
      <c r="G63438">
        <v>0</v>
      </c>
      <c r="H63438">
        <v>0</v>
      </c>
      <c r="I63438">
        <v>35.966000000000001</v>
      </c>
      <c r="J63438">
        <v>-100.2968</v>
      </c>
      <c r="K63438">
        <v>35.971800000000002</v>
      </c>
      <c r="L63438">
        <v>-100.33969999999999</v>
      </c>
      <c r="M63438">
        <v>2.4300000000000002</v>
      </c>
      <c r="N63438">
        <v>30</v>
      </c>
    </row>
    <row r="63439" spans="1:14" x14ac:dyDescent="0.25">
      <c r="A63439">
        <v>2019</v>
      </c>
      <c r="B63439">
        <v>4</v>
      </c>
      <c r="C63439">
        <v>17</v>
      </c>
      <c r="D63439" s="1">
        <v>43572</v>
      </c>
      <c r="E63439" s="2" t="s">
        <v>4</v>
      </c>
      <c r="F63439">
        <v>-9</v>
      </c>
      <c r="G63439">
        <v>0</v>
      </c>
      <c r="H63439">
        <v>0</v>
      </c>
      <c r="I63439">
        <v>36.065899999999999</v>
      </c>
      <c r="J63439">
        <v>-100.0741</v>
      </c>
      <c r="K63439">
        <v>36.078000000000003</v>
      </c>
      <c r="L63439">
        <v>-100.0859</v>
      </c>
      <c r="M63439">
        <v>1.06</v>
      </c>
      <c r="N63439">
        <v>30</v>
      </c>
    </row>
    <row r="63440" spans="1:14" x14ac:dyDescent="0.25">
      <c r="A63440">
        <v>2019</v>
      </c>
      <c r="B63440">
        <v>4</v>
      </c>
      <c r="C63440">
        <v>17</v>
      </c>
      <c r="D63440" s="1">
        <v>43572</v>
      </c>
      <c r="E63440" s="2" t="s">
        <v>4</v>
      </c>
      <c r="F63440">
        <v>-9</v>
      </c>
      <c r="G63440">
        <v>0</v>
      </c>
      <c r="H63440">
        <v>0</v>
      </c>
      <c r="I63440">
        <v>35.247100000000003</v>
      </c>
      <c r="J63440">
        <v>-101.49590000000001</v>
      </c>
      <c r="K63440">
        <v>35.229100000000003</v>
      </c>
      <c r="L63440">
        <v>-101.523</v>
      </c>
      <c r="M63440">
        <v>1.97</v>
      </c>
      <c r="N63440">
        <v>20</v>
      </c>
    </row>
    <row r="63441" spans="1:14" x14ac:dyDescent="0.25">
      <c r="A63441">
        <v>2019</v>
      </c>
      <c r="B63441">
        <v>4</v>
      </c>
      <c r="C63441">
        <v>17</v>
      </c>
      <c r="D63441" s="1">
        <v>43572</v>
      </c>
      <c r="E63441" s="2" t="s">
        <v>4</v>
      </c>
      <c r="F63441">
        <v>0</v>
      </c>
      <c r="G63441">
        <v>0</v>
      </c>
      <c r="H63441">
        <v>0</v>
      </c>
      <c r="I63441">
        <v>36.034199999999998</v>
      </c>
      <c r="J63441">
        <v>-100.2277</v>
      </c>
      <c r="K63441">
        <v>36.079900000000002</v>
      </c>
      <c r="L63441">
        <v>-100.1801</v>
      </c>
      <c r="M63441">
        <v>4.3099999999999996</v>
      </c>
      <c r="N63441">
        <v>40</v>
      </c>
    </row>
    <row r="63442" spans="1:14" x14ac:dyDescent="0.25">
      <c r="A63442">
        <v>2019</v>
      </c>
      <c r="B63442">
        <v>4</v>
      </c>
      <c r="C63442">
        <v>18</v>
      </c>
      <c r="D63442" s="1">
        <v>43573</v>
      </c>
      <c r="E63442" s="2" t="s">
        <v>1</v>
      </c>
      <c r="F63442">
        <v>0</v>
      </c>
      <c r="G63442">
        <v>0</v>
      </c>
      <c r="H63442">
        <v>0</v>
      </c>
      <c r="I63442">
        <v>37.437800000000003</v>
      </c>
      <c r="J63442">
        <v>-93.846599999999995</v>
      </c>
      <c r="K63442">
        <v>37.447000000000003</v>
      </c>
      <c r="L63442">
        <v>-93.831699999999998</v>
      </c>
      <c r="M63442">
        <v>1.04</v>
      </c>
      <c r="N63442">
        <v>200</v>
      </c>
    </row>
    <row r="63443" spans="1:14" x14ac:dyDescent="0.25">
      <c r="A63443">
        <v>2019</v>
      </c>
      <c r="B63443">
        <v>4</v>
      </c>
      <c r="C63443">
        <v>18</v>
      </c>
      <c r="D63443" s="1">
        <v>43573</v>
      </c>
      <c r="E63443" s="2" t="s">
        <v>6</v>
      </c>
      <c r="F63443">
        <v>0</v>
      </c>
      <c r="G63443">
        <v>0</v>
      </c>
      <c r="H63443">
        <v>0</v>
      </c>
      <c r="I63443">
        <v>31.391400000000001</v>
      </c>
      <c r="J63443">
        <v>-90.375600000000006</v>
      </c>
      <c r="K63443">
        <v>31.392800000000001</v>
      </c>
      <c r="L63443">
        <v>-90.364800000000002</v>
      </c>
      <c r="M63443">
        <v>0.64</v>
      </c>
      <c r="N63443">
        <v>200</v>
      </c>
    </row>
    <row r="63444" spans="1:14" x14ac:dyDescent="0.25">
      <c r="A63444">
        <v>2019</v>
      </c>
      <c r="B63444">
        <v>4</v>
      </c>
      <c r="C63444">
        <v>18</v>
      </c>
      <c r="D63444" s="1">
        <v>43573</v>
      </c>
      <c r="E63444" s="2" t="s">
        <v>6</v>
      </c>
      <c r="F63444">
        <v>0</v>
      </c>
      <c r="G63444">
        <v>0</v>
      </c>
      <c r="H63444">
        <v>0</v>
      </c>
      <c r="I63444">
        <v>32.434100000000001</v>
      </c>
      <c r="J63444">
        <v>-90.000399999999999</v>
      </c>
      <c r="K63444">
        <v>32.432899999999997</v>
      </c>
      <c r="L63444">
        <v>-89.972999999999999</v>
      </c>
      <c r="M63444">
        <v>1.6</v>
      </c>
      <c r="N63444">
        <v>450</v>
      </c>
    </row>
    <row r="63445" spans="1:14" x14ac:dyDescent="0.25">
      <c r="A63445">
        <v>2019</v>
      </c>
      <c r="B63445">
        <v>4</v>
      </c>
      <c r="C63445">
        <v>18</v>
      </c>
      <c r="D63445" s="1">
        <v>43573</v>
      </c>
      <c r="E63445" s="2" t="s">
        <v>6</v>
      </c>
      <c r="F63445">
        <v>0</v>
      </c>
      <c r="G63445">
        <v>0</v>
      </c>
      <c r="H63445">
        <v>0</v>
      </c>
      <c r="I63445">
        <v>32.206000000000003</v>
      </c>
      <c r="J63445">
        <v>-89.712199999999996</v>
      </c>
      <c r="K63445">
        <v>32.228999999999999</v>
      </c>
      <c r="L63445">
        <v>-89.692400000000006</v>
      </c>
      <c r="M63445">
        <v>2.38</v>
      </c>
      <c r="N63445">
        <v>50</v>
      </c>
    </row>
    <row r="63446" spans="1:14" x14ac:dyDescent="0.25">
      <c r="A63446">
        <v>2019</v>
      </c>
      <c r="B63446">
        <v>4</v>
      </c>
      <c r="C63446">
        <v>18</v>
      </c>
      <c r="D63446" s="1">
        <v>43573</v>
      </c>
      <c r="E63446" s="2" t="s">
        <v>6</v>
      </c>
      <c r="F63446">
        <v>0</v>
      </c>
      <c r="G63446">
        <v>0</v>
      </c>
      <c r="H63446">
        <v>0</v>
      </c>
      <c r="I63446">
        <v>32.8401</v>
      </c>
      <c r="J63446">
        <v>-89.233500000000006</v>
      </c>
      <c r="K63446">
        <v>32.904899999999998</v>
      </c>
      <c r="L63446">
        <v>-89.061300000000003</v>
      </c>
      <c r="M63446">
        <v>10.95</v>
      </c>
      <c r="N63446">
        <v>1000</v>
      </c>
    </row>
    <row r="63447" spans="1:14" x14ac:dyDescent="0.25">
      <c r="A63447">
        <v>2019</v>
      </c>
      <c r="B63447">
        <v>4</v>
      </c>
      <c r="C63447">
        <v>18</v>
      </c>
      <c r="D63447" s="1">
        <v>43573</v>
      </c>
      <c r="E63447" s="2" t="s">
        <v>6</v>
      </c>
      <c r="F63447">
        <v>0</v>
      </c>
      <c r="G63447">
        <v>0</v>
      </c>
      <c r="H63447">
        <v>0</v>
      </c>
      <c r="I63447">
        <v>32.715600000000002</v>
      </c>
      <c r="J63447">
        <v>-88.683300000000003</v>
      </c>
      <c r="K63447">
        <v>32.763800000000003</v>
      </c>
      <c r="L63447">
        <v>-88.6798</v>
      </c>
      <c r="M63447">
        <v>3.34</v>
      </c>
      <c r="N63447">
        <v>3</v>
      </c>
    </row>
    <row r="63448" spans="1:14" x14ac:dyDescent="0.25">
      <c r="A63448">
        <v>2019</v>
      </c>
      <c r="B63448">
        <v>4</v>
      </c>
      <c r="C63448">
        <v>18</v>
      </c>
      <c r="D63448" s="1">
        <v>43573</v>
      </c>
      <c r="E63448" s="2" t="s">
        <v>6</v>
      </c>
      <c r="F63448">
        <v>0</v>
      </c>
      <c r="G63448">
        <v>0</v>
      </c>
      <c r="H63448">
        <v>0</v>
      </c>
      <c r="I63448">
        <v>32.982599999999998</v>
      </c>
      <c r="J63448">
        <v>-89.039599999999993</v>
      </c>
      <c r="K63448">
        <v>33.010199999999998</v>
      </c>
      <c r="L63448">
        <v>-88.883399999999995</v>
      </c>
      <c r="M63448">
        <v>9.25</v>
      </c>
      <c r="N63448">
        <v>1000</v>
      </c>
    </row>
    <row r="63449" spans="1:14" x14ac:dyDescent="0.25">
      <c r="A63449">
        <v>2019</v>
      </c>
      <c r="B63449">
        <v>4</v>
      </c>
      <c r="C63449">
        <v>18</v>
      </c>
      <c r="D63449" s="1">
        <v>43573</v>
      </c>
      <c r="E63449" s="2" t="s">
        <v>6</v>
      </c>
      <c r="F63449">
        <v>0</v>
      </c>
      <c r="G63449">
        <v>0</v>
      </c>
      <c r="H63449">
        <v>0</v>
      </c>
      <c r="I63449">
        <v>32.993600000000001</v>
      </c>
      <c r="J63449">
        <v>-88.993600000000001</v>
      </c>
      <c r="K63449">
        <v>33.026499999999999</v>
      </c>
      <c r="L63449">
        <v>-88.896299999999997</v>
      </c>
      <c r="M63449">
        <v>6.08</v>
      </c>
      <c r="N63449">
        <v>800</v>
      </c>
    </row>
    <row r="63450" spans="1:14" x14ac:dyDescent="0.25">
      <c r="A63450">
        <v>2019</v>
      </c>
      <c r="B63450">
        <v>4</v>
      </c>
      <c r="C63450">
        <v>18</v>
      </c>
      <c r="D63450" s="1">
        <v>43573</v>
      </c>
      <c r="E63450" s="2" t="s">
        <v>6</v>
      </c>
      <c r="F63450">
        <v>0</v>
      </c>
      <c r="G63450">
        <v>0</v>
      </c>
      <c r="H63450">
        <v>0</v>
      </c>
      <c r="I63450">
        <v>33.069200000000002</v>
      </c>
      <c r="J63450">
        <v>-88.882099999999994</v>
      </c>
      <c r="K63450">
        <v>33.069600000000001</v>
      </c>
      <c r="L63450">
        <v>-88.858800000000002</v>
      </c>
      <c r="M63450">
        <v>1.35</v>
      </c>
      <c r="N63450">
        <v>50</v>
      </c>
    </row>
    <row r="63451" spans="1:14" x14ac:dyDescent="0.25">
      <c r="A63451">
        <v>2019</v>
      </c>
      <c r="B63451">
        <v>4</v>
      </c>
      <c r="C63451">
        <v>18</v>
      </c>
      <c r="D63451" s="1">
        <v>43573</v>
      </c>
      <c r="E63451" s="2" t="s">
        <v>6</v>
      </c>
      <c r="F63451">
        <v>1</v>
      </c>
      <c r="G63451">
        <v>0</v>
      </c>
      <c r="H63451">
        <v>0</v>
      </c>
      <c r="I63451">
        <v>31.808599999999998</v>
      </c>
      <c r="J63451">
        <v>-91.100399999999993</v>
      </c>
      <c r="K63451">
        <v>31.852499999999999</v>
      </c>
      <c r="L63451">
        <v>-90.966300000000004</v>
      </c>
      <c r="M63451">
        <v>8.44</v>
      </c>
      <c r="N63451">
        <v>1100</v>
      </c>
    </row>
    <row r="63452" spans="1:14" x14ac:dyDescent="0.25">
      <c r="A63452">
        <v>2019</v>
      </c>
      <c r="B63452">
        <v>4</v>
      </c>
      <c r="C63452">
        <v>18</v>
      </c>
      <c r="D63452" s="1">
        <v>43573</v>
      </c>
      <c r="E63452" s="2" t="s">
        <v>6</v>
      </c>
      <c r="F63452">
        <v>1</v>
      </c>
      <c r="G63452">
        <v>0</v>
      </c>
      <c r="H63452">
        <v>0</v>
      </c>
      <c r="I63452">
        <v>31.9864</v>
      </c>
      <c r="J63452">
        <v>-90.611900000000006</v>
      </c>
      <c r="K63452">
        <v>32.036299999999997</v>
      </c>
      <c r="L63452">
        <v>-90.516499999999994</v>
      </c>
      <c r="M63452">
        <v>6.57</v>
      </c>
      <c r="N63452">
        <v>500</v>
      </c>
    </row>
    <row r="63453" spans="1:14" x14ac:dyDescent="0.25">
      <c r="A63453">
        <v>2019</v>
      </c>
      <c r="B63453">
        <v>4</v>
      </c>
      <c r="C63453">
        <v>18</v>
      </c>
      <c r="D63453" s="1">
        <v>43573</v>
      </c>
      <c r="E63453" s="2" t="s">
        <v>6</v>
      </c>
      <c r="F63453">
        <v>1</v>
      </c>
      <c r="G63453">
        <v>0</v>
      </c>
      <c r="H63453">
        <v>0</v>
      </c>
      <c r="I63453">
        <v>31.8964</v>
      </c>
      <c r="J63453">
        <v>-90.177999999999997</v>
      </c>
      <c r="K63453">
        <v>32.1554</v>
      </c>
      <c r="L63453">
        <v>-89.8048</v>
      </c>
      <c r="M63453">
        <v>28.36</v>
      </c>
      <c r="N63453">
        <v>600</v>
      </c>
    </row>
    <row r="63454" spans="1:14" x14ac:dyDescent="0.25">
      <c r="A63454">
        <v>2019</v>
      </c>
      <c r="B63454">
        <v>4</v>
      </c>
      <c r="C63454">
        <v>18</v>
      </c>
      <c r="D63454" s="1">
        <v>43573</v>
      </c>
      <c r="E63454" s="2" t="s">
        <v>6</v>
      </c>
      <c r="F63454">
        <v>1</v>
      </c>
      <c r="G63454">
        <v>0</v>
      </c>
      <c r="H63454">
        <v>0</v>
      </c>
      <c r="I63454">
        <v>32.326599999999999</v>
      </c>
      <c r="J63454">
        <v>-90.306700000000006</v>
      </c>
      <c r="K63454">
        <v>32.326799999999999</v>
      </c>
      <c r="L63454">
        <v>-90.266900000000007</v>
      </c>
      <c r="M63454">
        <v>2.3199999999999998</v>
      </c>
      <c r="N63454">
        <v>150</v>
      </c>
    </row>
    <row r="63455" spans="1:14" x14ac:dyDescent="0.25">
      <c r="A63455">
        <v>2019</v>
      </c>
      <c r="B63455">
        <v>4</v>
      </c>
      <c r="C63455">
        <v>18</v>
      </c>
      <c r="D63455" s="1">
        <v>43573</v>
      </c>
      <c r="E63455" s="2" t="s">
        <v>6</v>
      </c>
      <c r="F63455">
        <v>1</v>
      </c>
      <c r="G63455">
        <v>0</v>
      </c>
      <c r="H63455">
        <v>0</v>
      </c>
      <c r="I63455">
        <v>32.2973</v>
      </c>
      <c r="J63455">
        <v>-90.129400000000004</v>
      </c>
      <c r="K63455">
        <v>32.337299999999999</v>
      </c>
      <c r="L63455">
        <v>-90.104200000000006</v>
      </c>
      <c r="M63455">
        <v>3.13</v>
      </c>
      <c r="N63455">
        <v>50</v>
      </c>
    </row>
    <row r="63456" spans="1:14" x14ac:dyDescent="0.25">
      <c r="A63456">
        <v>2019</v>
      </c>
      <c r="B63456">
        <v>4</v>
      </c>
      <c r="C63456">
        <v>18</v>
      </c>
      <c r="D63456" s="1">
        <v>43573</v>
      </c>
      <c r="E63456" s="2" t="s">
        <v>6</v>
      </c>
      <c r="F63456">
        <v>1</v>
      </c>
      <c r="G63456">
        <v>0</v>
      </c>
      <c r="H63456">
        <v>0</v>
      </c>
      <c r="I63456">
        <v>31.998899999999999</v>
      </c>
      <c r="J63456">
        <v>-89.946799999999996</v>
      </c>
      <c r="K63456">
        <v>32.097499999999997</v>
      </c>
      <c r="L63456">
        <v>-89.891900000000007</v>
      </c>
      <c r="M63456">
        <v>11.31</v>
      </c>
      <c r="N63456">
        <v>400</v>
      </c>
    </row>
    <row r="63457" spans="1:14" x14ac:dyDescent="0.25">
      <c r="A63457">
        <v>2019</v>
      </c>
      <c r="B63457">
        <v>4</v>
      </c>
      <c r="C63457">
        <v>18</v>
      </c>
      <c r="D63457" s="1">
        <v>43573</v>
      </c>
      <c r="E63457" s="2" t="s">
        <v>6</v>
      </c>
      <c r="F63457">
        <v>1</v>
      </c>
      <c r="G63457">
        <v>0</v>
      </c>
      <c r="H63457">
        <v>0</v>
      </c>
      <c r="I63457">
        <v>32.362499999999997</v>
      </c>
      <c r="J63457">
        <v>-90.064400000000006</v>
      </c>
      <c r="K63457">
        <v>32.3626</v>
      </c>
      <c r="L63457">
        <v>-90.045199999999994</v>
      </c>
      <c r="M63457">
        <v>1.1200000000000001</v>
      </c>
      <c r="N63457">
        <v>50</v>
      </c>
    </row>
    <row r="63458" spans="1:14" x14ac:dyDescent="0.25">
      <c r="A63458">
        <v>2019</v>
      </c>
      <c r="B63458">
        <v>4</v>
      </c>
      <c r="C63458">
        <v>18</v>
      </c>
      <c r="D63458" s="1">
        <v>43573</v>
      </c>
      <c r="E63458" s="2" t="s">
        <v>6</v>
      </c>
      <c r="F63458">
        <v>1</v>
      </c>
      <c r="G63458">
        <v>0</v>
      </c>
      <c r="H63458">
        <v>0</v>
      </c>
      <c r="I63458">
        <v>32.164200000000001</v>
      </c>
      <c r="J63458">
        <v>-89.808599999999998</v>
      </c>
      <c r="K63458">
        <v>32.176000000000002</v>
      </c>
      <c r="L63458">
        <v>-89.733099999999993</v>
      </c>
      <c r="M63458">
        <v>4.49</v>
      </c>
      <c r="N63458">
        <v>1100</v>
      </c>
    </row>
    <row r="63459" spans="1:14" x14ac:dyDescent="0.25">
      <c r="A63459">
        <v>2019</v>
      </c>
      <c r="B63459">
        <v>4</v>
      </c>
      <c r="C63459">
        <v>18</v>
      </c>
      <c r="D63459" s="1">
        <v>43573</v>
      </c>
      <c r="E63459" s="2" t="s">
        <v>6</v>
      </c>
      <c r="F63459">
        <v>1</v>
      </c>
      <c r="G63459">
        <v>0</v>
      </c>
      <c r="H63459">
        <v>0</v>
      </c>
      <c r="I63459">
        <v>32.186500000000002</v>
      </c>
      <c r="J63459">
        <v>-89.721100000000007</v>
      </c>
      <c r="K63459">
        <v>32.213099999999997</v>
      </c>
      <c r="L63459">
        <v>-89.6708</v>
      </c>
      <c r="M63459">
        <v>3.47</v>
      </c>
      <c r="N63459">
        <v>950</v>
      </c>
    </row>
    <row r="63460" spans="1:14" x14ac:dyDescent="0.25">
      <c r="A63460">
        <v>2019</v>
      </c>
      <c r="B63460">
        <v>4</v>
      </c>
      <c r="C63460">
        <v>18</v>
      </c>
      <c r="D63460" s="1">
        <v>43573</v>
      </c>
      <c r="E63460" s="2" t="s">
        <v>6</v>
      </c>
      <c r="F63460">
        <v>1</v>
      </c>
      <c r="G63460">
        <v>0</v>
      </c>
      <c r="H63460">
        <v>0</v>
      </c>
      <c r="I63460">
        <v>32.4542</v>
      </c>
      <c r="J63460">
        <v>-89.944199999999995</v>
      </c>
      <c r="K63460">
        <v>32.451000000000001</v>
      </c>
      <c r="L63460">
        <v>-89.861400000000003</v>
      </c>
      <c r="M63460">
        <v>4.83</v>
      </c>
      <c r="N63460">
        <v>150</v>
      </c>
    </row>
    <row r="63461" spans="1:14" x14ac:dyDescent="0.25">
      <c r="A63461">
        <v>2019</v>
      </c>
      <c r="B63461">
        <v>4</v>
      </c>
      <c r="C63461">
        <v>18</v>
      </c>
      <c r="D63461" s="1">
        <v>43573</v>
      </c>
      <c r="E63461" s="2" t="s">
        <v>6</v>
      </c>
      <c r="F63461">
        <v>1</v>
      </c>
      <c r="G63461">
        <v>0</v>
      </c>
      <c r="H63461">
        <v>0</v>
      </c>
      <c r="I63461">
        <v>32.287100000000002</v>
      </c>
      <c r="J63461">
        <v>-89.589299999999994</v>
      </c>
      <c r="K63461">
        <v>32.305300000000003</v>
      </c>
      <c r="L63461">
        <v>-89.578299999999999</v>
      </c>
      <c r="M63461">
        <v>1.41</v>
      </c>
      <c r="N63461">
        <v>200</v>
      </c>
    </row>
    <row r="63462" spans="1:14" x14ac:dyDescent="0.25">
      <c r="A63462">
        <v>2019</v>
      </c>
      <c r="B63462">
        <v>4</v>
      </c>
      <c r="C63462">
        <v>18</v>
      </c>
      <c r="D63462" s="1">
        <v>43573</v>
      </c>
      <c r="E63462" s="2" t="s">
        <v>6</v>
      </c>
      <c r="F63462">
        <v>1</v>
      </c>
      <c r="G63462">
        <v>0</v>
      </c>
      <c r="H63462">
        <v>0</v>
      </c>
      <c r="I63462">
        <v>32.276299999999999</v>
      </c>
      <c r="J63462">
        <v>-89.701499999999996</v>
      </c>
      <c r="K63462">
        <v>32.293300000000002</v>
      </c>
      <c r="L63462">
        <v>-89.662300000000002</v>
      </c>
      <c r="M63462">
        <v>2.57</v>
      </c>
      <c r="N63462">
        <v>150</v>
      </c>
    </row>
    <row r="63463" spans="1:14" x14ac:dyDescent="0.25">
      <c r="A63463">
        <v>2019</v>
      </c>
      <c r="B63463">
        <v>4</v>
      </c>
      <c r="C63463">
        <v>18</v>
      </c>
      <c r="D63463" s="1">
        <v>43573</v>
      </c>
      <c r="E63463" s="2" t="s">
        <v>6</v>
      </c>
      <c r="F63463">
        <v>1</v>
      </c>
      <c r="G63463">
        <v>0</v>
      </c>
      <c r="H63463">
        <v>0</v>
      </c>
      <c r="I63463">
        <v>32.588299999999997</v>
      </c>
      <c r="J63463">
        <v>-89.778999999999996</v>
      </c>
      <c r="K63463">
        <v>32.588900000000002</v>
      </c>
      <c r="L63463">
        <v>-89.584299999999999</v>
      </c>
      <c r="M63463">
        <v>11.35</v>
      </c>
      <c r="N63463">
        <v>1320</v>
      </c>
    </row>
    <row r="63464" spans="1:14" x14ac:dyDescent="0.25">
      <c r="A63464">
        <v>2019</v>
      </c>
      <c r="B63464">
        <v>4</v>
      </c>
      <c r="C63464">
        <v>18</v>
      </c>
      <c r="D63464" s="1">
        <v>43573</v>
      </c>
      <c r="E63464" s="2" t="s">
        <v>6</v>
      </c>
      <c r="F63464">
        <v>1</v>
      </c>
      <c r="G63464">
        <v>0</v>
      </c>
      <c r="H63464">
        <v>0</v>
      </c>
      <c r="I63464">
        <v>32.570799999999998</v>
      </c>
      <c r="J63464">
        <v>-89.749099999999999</v>
      </c>
      <c r="K63464">
        <v>32.571599999999997</v>
      </c>
      <c r="L63464">
        <v>-89.572199999999995</v>
      </c>
      <c r="M63464">
        <v>10.3</v>
      </c>
      <c r="N63464">
        <v>900</v>
      </c>
    </row>
    <row r="63465" spans="1:14" x14ac:dyDescent="0.25">
      <c r="A63465">
        <v>2019</v>
      </c>
      <c r="B63465">
        <v>4</v>
      </c>
      <c r="C63465">
        <v>18</v>
      </c>
      <c r="D63465" s="1">
        <v>43573</v>
      </c>
      <c r="E63465" s="2" t="s">
        <v>6</v>
      </c>
      <c r="F63465">
        <v>1</v>
      </c>
      <c r="G63465">
        <v>0</v>
      </c>
      <c r="H63465">
        <v>0</v>
      </c>
      <c r="I63465">
        <v>32.503999999999998</v>
      </c>
      <c r="J63465">
        <v>-89.585599999999999</v>
      </c>
      <c r="K63465">
        <v>32.627299999999998</v>
      </c>
      <c r="L63465">
        <v>-89.457899999999995</v>
      </c>
      <c r="M63465">
        <v>11.73</v>
      </c>
      <c r="N63465">
        <v>1760</v>
      </c>
    </row>
    <row r="63466" spans="1:14" x14ac:dyDescent="0.25">
      <c r="A63466">
        <v>2019</v>
      </c>
      <c r="B63466">
        <v>4</v>
      </c>
      <c r="C63466">
        <v>18</v>
      </c>
      <c r="D63466" s="1">
        <v>43573</v>
      </c>
      <c r="E63466" s="2" t="s">
        <v>6</v>
      </c>
      <c r="F63466">
        <v>1</v>
      </c>
      <c r="G63466">
        <v>0</v>
      </c>
      <c r="H63466">
        <v>0</v>
      </c>
      <c r="I63466">
        <v>32.621000000000002</v>
      </c>
      <c r="J63466">
        <v>-89.729699999999994</v>
      </c>
      <c r="K63466">
        <v>32.602800000000002</v>
      </c>
      <c r="L63466">
        <v>-89.553399999999996</v>
      </c>
      <c r="M63466">
        <v>10.34</v>
      </c>
      <c r="N63466">
        <v>1000</v>
      </c>
    </row>
    <row r="63467" spans="1:14" x14ac:dyDescent="0.25">
      <c r="A63467">
        <v>2019</v>
      </c>
      <c r="B63467">
        <v>4</v>
      </c>
      <c r="C63467">
        <v>18</v>
      </c>
      <c r="D63467" s="1">
        <v>43573</v>
      </c>
      <c r="E63467" s="2" t="s">
        <v>6</v>
      </c>
      <c r="F63467">
        <v>1</v>
      </c>
      <c r="G63467">
        <v>0</v>
      </c>
      <c r="H63467">
        <v>0</v>
      </c>
      <c r="I63467">
        <v>32.696300000000001</v>
      </c>
      <c r="J63467">
        <v>-89.481099999999998</v>
      </c>
      <c r="K63467">
        <v>32.658000000000001</v>
      </c>
      <c r="L63467">
        <v>-89.316999999999993</v>
      </c>
      <c r="M63467">
        <v>9.9</v>
      </c>
      <c r="N63467">
        <v>1600</v>
      </c>
    </row>
    <row r="63468" spans="1:14" x14ac:dyDescent="0.25">
      <c r="A63468">
        <v>2019</v>
      </c>
      <c r="B63468">
        <v>4</v>
      </c>
      <c r="C63468">
        <v>18</v>
      </c>
      <c r="D63468" s="1">
        <v>43573</v>
      </c>
      <c r="E63468" s="2" t="s">
        <v>6</v>
      </c>
      <c r="F63468">
        <v>1</v>
      </c>
      <c r="G63468">
        <v>0</v>
      </c>
      <c r="H63468">
        <v>0</v>
      </c>
      <c r="I63468">
        <v>32.704000000000001</v>
      </c>
      <c r="J63468">
        <v>-89.398200000000003</v>
      </c>
      <c r="K63468">
        <v>32.707500000000003</v>
      </c>
      <c r="L63468">
        <v>-89.362399999999994</v>
      </c>
      <c r="M63468">
        <v>2.1</v>
      </c>
      <c r="N63468">
        <v>300</v>
      </c>
    </row>
    <row r="63469" spans="1:14" x14ac:dyDescent="0.25">
      <c r="A63469">
        <v>2019</v>
      </c>
      <c r="B63469">
        <v>4</v>
      </c>
      <c r="C63469">
        <v>18</v>
      </c>
      <c r="D63469" s="1">
        <v>43573</v>
      </c>
      <c r="E63469" s="2" t="s">
        <v>6</v>
      </c>
      <c r="F63469">
        <v>1</v>
      </c>
      <c r="G63469">
        <v>0</v>
      </c>
      <c r="H63469">
        <v>0</v>
      </c>
      <c r="I63469">
        <v>32.7014</v>
      </c>
      <c r="J63469">
        <v>-89.367500000000007</v>
      </c>
      <c r="K63469">
        <v>32.692799999999998</v>
      </c>
      <c r="L63469">
        <v>-89.297799999999995</v>
      </c>
      <c r="M63469">
        <v>5.96</v>
      </c>
      <c r="N63469">
        <v>350</v>
      </c>
    </row>
    <row r="63470" spans="1:14" x14ac:dyDescent="0.25">
      <c r="A63470">
        <v>2019</v>
      </c>
      <c r="B63470">
        <v>4</v>
      </c>
      <c r="C63470">
        <v>18</v>
      </c>
      <c r="D63470" s="1">
        <v>43573</v>
      </c>
      <c r="E63470" s="2" t="s">
        <v>6</v>
      </c>
      <c r="F63470">
        <v>1</v>
      </c>
      <c r="G63470">
        <v>0</v>
      </c>
      <c r="H63470">
        <v>0</v>
      </c>
      <c r="I63470">
        <v>32.756999999999998</v>
      </c>
      <c r="J63470">
        <v>-89.322199999999995</v>
      </c>
      <c r="K63470">
        <v>32.755800000000001</v>
      </c>
      <c r="L63470">
        <v>-89.313699999999997</v>
      </c>
      <c r="M63470">
        <v>0.6</v>
      </c>
      <c r="N63470">
        <v>75</v>
      </c>
    </row>
    <row r="63471" spans="1:14" x14ac:dyDescent="0.25">
      <c r="A63471">
        <v>2019</v>
      </c>
      <c r="B63471">
        <v>4</v>
      </c>
      <c r="C63471">
        <v>18</v>
      </c>
      <c r="D63471" s="1">
        <v>43573</v>
      </c>
      <c r="E63471" s="2" t="s">
        <v>6</v>
      </c>
      <c r="F63471">
        <v>1</v>
      </c>
      <c r="G63471">
        <v>0</v>
      </c>
      <c r="H63471">
        <v>0</v>
      </c>
      <c r="I63471">
        <v>32.664099999999998</v>
      </c>
      <c r="J63471">
        <v>-88.983500000000006</v>
      </c>
      <c r="K63471">
        <v>32.782800000000002</v>
      </c>
      <c r="L63471">
        <v>-88.927700000000002</v>
      </c>
      <c r="M63471">
        <v>8.82</v>
      </c>
      <c r="N63471">
        <v>1400</v>
      </c>
    </row>
    <row r="63472" spans="1:14" x14ac:dyDescent="0.25">
      <c r="A63472">
        <v>2019</v>
      </c>
      <c r="B63472">
        <v>4</v>
      </c>
      <c r="C63472">
        <v>18</v>
      </c>
      <c r="D63472" s="1">
        <v>43573</v>
      </c>
      <c r="E63472" s="2" t="s">
        <v>6</v>
      </c>
      <c r="F63472">
        <v>1</v>
      </c>
      <c r="G63472">
        <v>0</v>
      </c>
      <c r="H63472">
        <v>0</v>
      </c>
      <c r="I63472">
        <v>32.715699999999998</v>
      </c>
      <c r="J63472">
        <v>-89.323499999999996</v>
      </c>
      <c r="K63472">
        <v>32.705500000000001</v>
      </c>
      <c r="L63472">
        <v>-89.297399999999996</v>
      </c>
      <c r="M63472">
        <v>1.69</v>
      </c>
      <c r="N63472">
        <v>180</v>
      </c>
    </row>
    <row r="63473" spans="1:14" x14ac:dyDescent="0.25">
      <c r="A63473">
        <v>2019</v>
      </c>
      <c r="B63473">
        <v>4</v>
      </c>
      <c r="C63473">
        <v>18</v>
      </c>
      <c r="D63473" s="1">
        <v>43573</v>
      </c>
      <c r="E63473" s="2" t="s">
        <v>6</v>
      </c>
      <c r="F63473">
        <v>1</v>
      </c>
      <c r="G63473">
        <v>0</v>
      </c>
      <c r="H63473">
        <v>0</v>
      </c>
      <c r="I63473">
        <v>32.761800000000001</v>
      </c>
      <c r="J63473">
        <v>-89.259600000000006</v>
      </c>
      <c r="K63473">
        <v>32.7502</v>
      </c>
      <c r="L63473">
        <v>-89.229100000000003</v>
      </c>
      <c r="M63473">
        <v>1.95</v>
      </c>
      <c r="N63473">
        <v>250</v>
      </c>
    </row>
    <row r="63474" spans="1:14" x14ac:dyDescent="0.25">
      <c r="A63474">
        <v>2019</v>
      </c>
      <c r="B63474">
        <v>4</v>
      </c>
      <c r="C63474">
        <v>18</v>
      </c>
      <c r="D63474" s="1">
        <v>43573</v>
      </c>
      <c r="E63474" s="2" t="s">
        <v>6</v>
      </c>
      <c r="F63474">
        <v>1</v>
      </c>
      <c r="G63474">
        <v>0</v>
      </c>
      <c r="H63474">
        <v>0</v>
      </c>
      <c r="I63474">
        <v>32.759</v>
      </c>
      <c r="J63474">
        <v>-89.115799999999993</v>
      </c>
      <c r="K63474">
        <v>32.777200000000001</v>
      </c>
      <c r="L63474">
        <v>-89.089100000000002</v>
      </c>
      <c r="M63474">
        <v>2</v>
      </c>
      <c r="N63474">
        <v>1</v>
      </c>
    </row>
    <row r="63475" spans="1:14" x14ac:dyDescent="0.25">
      <c r="A63475">
        <v>2019</v>
      </c>
      <c r="B63475">
        <v>4</v>
      </c>
      <c r="C63475">
        <v>18</v>
      </c>
      <c r="D63475" s="1">
        <v>43573</v>
      </c>
      <c r="E63475" s="2" t="s">
        <v>6</v>
      </c>
      <c r="F63475">
        <v>1</v>
      </c>
      <c r="G63475">
        <v>0</v>
      </c>
      <c r="H63475">
        <v>0</v>
      </c>
      <c r="I63475">
        <v>32.745899999999999</v>
      </c>
      <c r="J63475">
        <v>-89.106800000000007</v>
      </c>
      <c r="K63475">
        <v>32.773499999999999</v>
      </c>
      <c r="L63475">
        <v>-89.063699999999997</v>
      </c>
      <c r="M63475">
        <v>3.15</v>
      </c>
      <c r="N63475">
        <v>700</v>
      </c>
    </row>
    <row r="63476" spans="1:14" x14ac:dyDescent="0.25">
      <c r="A63476">
        <v>2019</v>
      </c>
      <c r="B63476">
        <v>4</v>
      </c>
      <c r="C63476">
        <v>18</v>
      </c>
      <c r="D63476" s="1">
        <v>43573</v>
      </c>
      <c r="E63476" s="2" t="s">
        <v>6</v>
      </c>
      <c r="F63476">
        <v>1</v>
      </c>
      <c r="G63476">
        <v>0</v>
      </c>
      <c r="H63476">
        <v>0</v>
      </c>
      <c r="I63476">
        <v>32.934800000000003</v>
      </c>
      <c r="J63476">
        <v>-89.0548</v>
      </c>
      <c r="K63476">
        <v>32.941899999999997</v>
      </c>
      <c r="L63476">
        <v>-89.0334</v>
      </c>
      <c r="M63476">
        <v>1.34</v>
      </c>
      <c r="N63476">
        <v>100</v>
      </c>
    </row>
    <row r="63477" spans="1:14" x14ac:dyDescent="0.25">
      <c r="A63477">
        <v>2019</v>
      </c>
      <c r="B63477">
        <v>4</v>
      </c>
      <c r="C63477">
        <v>18</v>
      </c>
      <c r="D63477" s="1">
        <v>43573</v>
      </c>
      <c r="E63477" s="2" t="s">
        <v>6</v>
      </c>
      <c r="F63477">
        <v>1</v>
      </c>
      <c r="G63477">
        <v>0</v>
      </c>
      <c r="H63477">
        <v>0</v>
      </c>
      <c r="I63477">
        <v>32.948599999999999</v>
      </c>
      <c r="J63477">
        <v>-88.869399999999999</v>
      </c>
      <c r="K63477">
        <v>32.959000000000003</v>
      </c>
      <c r="L63477">
        <v>-88.820700000000002</v>
      </c>
      <c r="M63477">
        <v>2.91</v>
      </c>
      <c r="N63477">
        <v>100</v>
      </c>
    </row>
    <row r="63478" spans="1:14" x14ac:dyDescent="0.25">
      <c r="A63478">
        <v>2019</v>
      </c>
      <c r="B63478">
        <v>4</v>
      </c>
      <c r="C63478">
        <v>18</v>
      </c>
      <c r="D63478" s="1">
        <v>43573</v>
      </c>
      <c r="E63478" s="2" t="s">
        <v>6</v>
      </c>
      <c r="F63478">
        <v>1</v>
      </c>
      <c r="G63478">
        <v>0</v>
      </c>
      <c r="H63478">
        <v>0</v>
      </c>
      <c r="I63478">
        <v>33.052399999999999</v>
      </c>
      <c r="J63478">
        <v>-88.8155</v>
      </c>
      <c r="K63478">
        <v>33.044400000000003</v>
      </c>
      <c r="L63478">
        <v>-88.701300000000003</v>
      </c>
      <c r="M63478">
        <v>6.65</v>
      </c>
      <c r="N63478">
        <v>700</v>
      </c>
    </row>
    <row r="63479" spans="1:14" x14ac:dyDescent="0.25">
      <c r="A63479">
        <v>2019</v>
      </c>
      <c r="B63479">
        <v>4</v>
      </c>
      <c r="C63479">
        <v>18</v>
      </c>
      <c r="D63479" s="1">
        <v>43573</v>
      </c>
      <c r="E63479" s="2" t="s">
        <v>6</v>
      </c>
      <c r="F63479">
        <v>1</v>
      </c>
      <c r="G63479">
        <v>0</v>
      </c>
      <c r="H63479">
        <v>0</v>
      </c>
      <c r="I63479">
        <v>33.203899999999997</v>
      </c>
      <c r="J63479">
        <v>-88.485600000000005</v>
      </c>
      <c r="K63479">
        <v>33.232700000000001</v>
      </c>
      <c r="L63479">
        <v>-88.491200000000006</v>
      </c>
      <c r="M63479">
        <v>2.02</v>
      </c>
      <c r="N63479">
        <v>500</v>
      </c>
    </row>
    <row r="63480" spans="1:14" x14ac:dyDescent="0.25">
      <c r="A63480">
        <v>2019</v>
      </c>
      <c r="B63480">
        <v>4</v>
      </c>
      <c r="C63480">
        <v>18</v>
      </c>
      <c r="D63480" s="1">
        <v>43573</v>
      </c>
      <c r="E63480" s="2" t="s">
        <v>6</v>
      </c>
      <c r="F63480">
        <v>1</v>
      </c>
      <c r="G63480">
        <v>0</v>
      </c>
      <c r="H63480">
        <v>0</v>
      </c>
      <c r="I63480">
        <v>33.238300000000002</v>
      </c>
      <c r="J63480">
        <v>-88.5839</v>
      </c>
      <c r="K63480">
        <v>33.235999999999997</v>
      </c>
      <c r="L63480">
        <v>-88.419399999999996</v>
      </c>
      <c r="M63480">
        <v>9.51</v>
      </c>
      <c r="N63480">
        <v>600</v>
      </c>
    </row>
    <row r="63481" spans="1:14" x14ac:dyDescent="0.25">
      <c r="A63481">
        <v>2019</v>
      </c>
      <c r="B63481">
        <v>4</v>
      </c>
      <c r="C63481">
        <v>18</v>
      </c>
      <c r="D63481" s="1">
        <v>43573</v>
      </c>
      <c r="E63481" s="2" t="s">
        <v>6</v>
      </c>
      <c r="F63481">
        <v>1</v>
      </c>
      <c r="G63481">
        <v>0</v>
      </c>
      <c r="H63481">
        <v>0</v>
      </c>
      <c r="I63481">
        <v>33.316699999999997</v>
      </c>
      <c r="J63481">
        <v>-88.502600000000001</v>
      </c>
      <c r="K63481">
        <v>33.359000000000002</v>
      </c>
      <c r="L63481">
        <v>-88.486599999999996</v>
      </c>
      <c r="M63481">
        <v>3.07</v>
      </c>
      <c r="N63481">
        <v>150</v>
      </c>
    </row>
    <row r="63482" spans="1:14" x14ac:dyDescent="0.25">
      <c r="A63482">
        <v>2019</v>
      </c>
      <c r="B63482">
        <v>4</v>
      </c>
      <c r="C63482">
        <v>18</v>
      </c>
      <c r="D63482" s="1">
        <v>43573</v>
      </c>
      <c r="E63482" s="2" t="s">
        <v>6</v>
      </c>
      <c r="F63482">
        <v>2</v>
      </c>
      <c r="G63482">
        <v>0</v>
      </c>
      <c r="H63482">
        <v>0</v>
      </c>
      <c r="I63482">
        <v>32.123699999999999</v>
      </c>
      <c r="J63482">
        <v>-90.650599999999997</v>
      </c>
      <c r="K63482">
        <v>32.216799999999999</v>
      </c>
      <c r="L63482">
        <v>-90.497500000000002</v>
      </c>
      <c r="M63482">
        <v>11.03</v>
      </c>
      <c r="N63482">
        <v>1320</v>
      </c>
    </row>
    <row r="63483" spans="1:14" x14ac:dyDescent="0.25">
      <c r="A63483">
        <v>2019</v>
      </c>
      <c r="B63483">
        <v>4</v>
      </c>
      <c r="C63483">
        <v>18</v>
      </c>
      <c r="D63483" s="1">
        <v>43573</v>
      </c>
      <c r="E63483" s="2" t="s">
        <v>6</v>
      </c>
      <c r="F63483">
        <v>2</v>
      </c>
      <c r="G63483">
        <v>0</v>
      </c>
      <c r="H63483">
        <v>0</v>
      </c>
      <c r="I63483">
        <v>32.176900000000003</v>
      </c>
      <c r="J63483">
        <v>-90.6036</v>
      </c>
      <c r="K63483">
        <v>32.251199999999997</v>
      </c>
      <c r="L63483">
        <v>-90.403599999999997</v>
      </c>
      <c r="M63483">
        <v>12.77</v>
      </c>
      <c r="N63483">
        <v>1320</v>
      </c>
    </row>
    <row r="63484" spans="1:14" x14ac:dyDescent="0.25">
      <c r="A63484">
        <v>2019</v>
      </c>
      <c r="B63484">
        <v>4</v>
      </c>
      <c r="C63484">
        <v>18</v>
      </c>
      <c r="D63484" s="1">
        <v>43573</v>
      </c>
      <c r="E63484" s="2" t="s">
        <v>6</v>
      </c>
      <c r="F63484">
        <v>2</v>
      </c>
      <c r="G63484">
        <v>0</v>
      </c>
      <c r="H63484">
        <v>0</v>
      </c>
      <c r="I63484">
        <v>32.035699999999999</v>
      </c>
      <c r="J63484">
        <v>-89.833299999999994</v>
      </c>
      <c r="K63484">
        <v>32.169199999999996</v>
      </c>
      <c r="L63484">
        <v>-89.805300000000003</v>
      </c>
      <c r="M63484">
        <v>9.3800000000000008</v>
      </c>
      <c r="N63484">
        <v>600</v>
      </c>
    </row>
    <row r="63485" spans="1:14" x14ac:dyDescent="0.25">
      <c r="A63485">
        <v>2019</v>
      </c>
      <c r="B63485">
        <v>4</v>
      </c>
      <c r="C63485">
        <v>18</v>
      </c>
      <c r="D63485" s="1">
        <v>43573</v>
      </c>
      <c r="E63485" s="2" t="s">
        <v>6</v>
      </c>
      <c r="F63485">
        <v>2</v>
      </c>
      <c r="G63485">
        <v>0</v>
      </c>
      <c r="H63485">
        <v>0</v>
      </c>
      <c r="I63485">
        <v>32.355600000000003</v>
      </c>
      <c r="J63485">
        <v>-89.652299999999997</v>
      </c>
      <c r="K63485">
        <v>32.393500000000003</v>
      </c>
      <c r="L63485">
        <v>-89.5595</v>
      </c>
      <c r="M63485">
        <v>6.02</v>
      </c>
      <c r="N63485">
        <v>560</v>
      </c>
    </row>
    <row r="63486" spans="1:14" x14ac:dyDescent="0.25">
      <c r="A63486">
        <v>2019</v>
      </c>
      <c r="B63486">
        <v>4</v>
      </c>
      <c r="C63486">
        <v>19</v>
      </c>
      <c r="D63486" s="1">
        <v>43574</v>
      </c>
      <c r="E63486" s="2" t="s">
        <v>9</v>
      </c>
      <c r="F63486">
        <v>0</v>
      </c>
      <c r="G63486">
        <v>0</v>
      </c>
      <c r="H63486">
        <v>0</v>
      </c>
      <c r="I63486">
        <v>30.1053</v>
      </c>
      <c r="J63486">
        <v>-84.736800000000002</v>
      </c>
      <c r="K63486">
        <v>30.3432</v>
      </c>
      <c r="L63486">
        <v>-84.610100000000003</v>
      </c>
      <c r="M63486">
        <v>18.12</v>
      </c>
      <c r="N63486">
        <v>150</v>
      </c>
    </row>
    <row r="63487" spans="1:14" x14ac:dyDescent="0.25">
      <c r="A63487">
        <v>2019</v>
      </c>
      <c r="B63487">
        <v>4</v>
      </c>
      <c r="C63487">
        <v>19</v>
      </c>
      <c r="D63487" s="1">
        <v>43574</v>
      </c>
      <c r="E63487" s="2" t="s">
        <v>18</v>
      </c>
      <c r="F63487">
        <v>0</v>
      </c>
      <c r="G63487">
        <v>0</v>
      </c>
      <c r="H63487">
        <v>0</v>
      </c>
      <c r="I63487">
        <v>34.007800000000003</v>
      </c>
      <c r="J63487">
        <v>-84.201400000000007</v>
      </c>
      <c r="K63487">
        <v>34.014899999999997</v>
      </c>
      <c r="L63487">
        <v>-84.196200000000005</v>
      </c>
      <c r="M63487">
        <v>0.56999999999999995</v>
      </c>
      <c r="N63487">
        <v>150</v>
      </c>
    </row>
    <row r="63488" spans="1:14" x14ac:dyDescent="0.25">
      <c r="A63488">
        <v>2019</v>
      </c>
      <c r="B63488">
        <v>4</v>
      </c>
      <c r="C63488">
        <v>19</v>
      </c>
      <c r="D63488" s="1">
        <v>43574</v>
      </c>
      <c r="E63488" s="2" t="s">
        <v>18</v>
      </c>
      <c r="F63488">
        <v>0</v>
      </c>
      <c r="G63488">
        <v>0</v>
      </c>
      <c r="H63488">
        <v>0</v>
      </c>
      <c r="I63488">
        <v>30.8371</v>
      </c>
      <c r="J63488">
        <v>-81.8934</v>
      </c>
      <c r="K63488">
        <v>30.837299999999999</v>
      </c>
      <c r="L63488">
        <v>-81.886099999999999</v>
      </c>
      <c r="M63488">
        <v>0.43</v>
      </c>
      <c r="N63488">
        <v>10</v>
      </c>
    </row>
    <row r="63489" spans="1:14" x14ac:dyDescent="0.25">
      <c r="A63489">
        <v>2019</v>
      </c>
      <c r="B63489">
        <v>4</v>
      </c>
      <c r="C63489">
        <v>19</v>
      </c>
      <c r="D63489" s="1">
        <v>43574</v>
      </c>
      <c r="E63489" s="2" t="s">
        <v>18</v>
      </c>
      <c r="F63489">
        <v>1</v>
      </c>
      <c r="G63489">
        <v>0</v>
      </c>
      <c r="H63489">
        <v>0</v>
      </c>
      <c r="I63489">
        <v>34.4099</v>
      </c>
      <c r="J63489">
        <v>-83.778300000000002</v>
      </c>
      <c r="K63489">
        <v>34.420499999999997</v>
      </c>
      <c r="L63489">
        <v>-83.738900000000001</v>
      </c>
      <c r="M63489">
        <v>2.36</v>
      </c>
      <c r="N63489">
        <v>300</v>
      </c>
    </row>
    <row r="63490" spans="1:14" x14ac:dyDescent="0.25">
      <c r="A63490">
        <v>2019</v>
      </c>
      <c r="B63490">
        <v>4</v>
      </c>
      <c r="C63490">
        <v>19</v>
      </c>
      <c r="D63490" s="1">
        <v>43574</v>
      </c>
      <c r="E63490" s="2" t="s">
        <v>18</v>
      </c>
      <c r="F63490">
        <v>1</v>
      </c>
      <c r="G63490">
        <v>0</v>
      </c>
      <c r="H63490">
        <v>0</v>
      </c>
      <c r="I63490">
        <v>32.216700000000003</v>
      </c>
      <c r="J63490">
        <v>-82.911900000000003</v>
      </c>
      <c r="K63490">
        <v>32.274700000000003</v>
      </c>
      <c r="L63490">
        <v>-82.878600000000006</v>
      </c>
      <c r="M63490">
        <v>4.45</v>
      </c>
      <c r="N63490">
        <v>200</v>
      </c>
    </row>
    <row r="63491" spans="1:14" x14ac:dyDescent="0.25">
      <c r="A63491">
        <v>2019</v>
      </c>
      <c r="B63491">
        <v>4</v>
      </c>
      <c r="C63491">
        <v>19</v>
      </c>
      <c r="D63491" s="1">
        <v>43574</v>
      </c>
      <c r="E63491" s="2" t="s">
        <v>17</v>
      </c>
      <c r="F63491">
        <v>0</v>
      </c>
      <c r="G63491">
        <v>0</v>
      </c>
      <c r="H63491">
        <v>0</v>
      </c>
      <c r="I63491">
        <v>35.880000000000003</v>
      </c>
      <c r="J63491">
        <v>-81.94</v>
      </c>
      <c r="K63491">
        <v>35.886000000000003</v>
      </c>
      <c r="L63491">
        <v>-81.938000000000002</v>
      </c>
      <c r="M63491">
        <v>0.43</v>
      </c>
      <c r="N63491">
        <v>50</v>
      </c>
    </row>
    <row r="63492" spans="1:14" x14ac:dyDescent="0.25">
      <c r="A63492">
        <v>2019</v>
      </c>
      <c r="B63492">
        <v>4</v>
      </c>
      <c r="C63492">
        <v>19</v>
      </c>
      <c r="D63492" s="1">
        <v>43574</v>
      </c>
      <c r="E63492" s="2" t="s">
        <v>17</v>
      </c>
      <c r="F63492">
        <v>0</v>
      </c>
      <c r="G63492">
        <v>1</v>
      </c>
      <c r="H63492">
        <v>0</v>
      </c>
      <c r="I63492">
        <v>35.399000000000001</v>
      </c>
      <c r="J63492">
        <v>-81.281999999999996</v>
      </c>
      <c r="K63492">
        <v>35.497</v>
      </c>
      <c r="L63492">
        <v>-81.244</v>
      </c>
      <c r="M63492">
        <v>7.11</v>
      </c>
      <c r="N63492">
        <v>100</v>
      </c>
    </row>
    <row r="63493" spans="1:14" x14ac:dyDescent="0.25">
      <c r="A63493">
        <v>2019</v>
      </c>
      <c r="B63493">
        <v>4</v>
      </c>
      <c r="C63493">
        <v>19</v>
      </c>
      <c r="D63493" s="1">
        <v>43574</v>
      </c>
      <c r="E63493" s="2" t="s">
        <v>17</v>
      </c>
      <c r="F63493">
        <v>0</v>
      </c>
      <c r="G63493">
        <v>0</v>
      </c>
      <c r="H63493">
        <v>0</v>
      </c>
      <c r="I63493">
        <v>35.948999999999998</v>
      </c>
      <c r="J63493">
        <v>-81.058999999999997</v>
      </c>
      <c r="K63493">
        <v>35.956000000000003</v>
      </c>
      <c r="L63493">
        <v>-81.055000000000007</v>
      </c>
      <c r="M63493">
        <v>0.53</v>
      </c>
      <c r="N63493">
        <v>75</v>
      </c>
    </row>
    <row r="63494" spans="1:14" x14ac:dyDescent="0.25">
      <c r="A63494">
        <v>2019</v>
      </c>
      <c r="B63494">
        <v>4</v>
      </c>
      <c r="C63494">
        <v>19</v>
      </c>
      <c r="D63494" s="1">
        <v>43574</v>
      </c>
      <c r="E63494" s="2" t="s">
        <v>17</v>
      </c>
      <c r="F63494">
        <v>0</v>
      </c>
      <c r="G63494">
        <v>0</v>
      </c>
      <c r="H63494">
        <v>0</v>
      </c>
      <c r="I63494">
        <v>36.49</v>
      </c>
      <c r="J63494">
        <v>-77.72</v>
      </c>
      <c r="K63494">
        <v>36.520000000000003</v>
      </c>
      <c r="L63494">
        <v>-77.715000000000003</v>
      </c>
      <c r="M63494">
        <v>1.5</v>
      </c>
      <c r="N63494">
        <v>50</v>
      </c>
    </row>
    <row r="63495" spans="1:14" x14ac:dyDescent="0.25">
      <c r="A63495">
        <v>2019</v>
      </c>
      <c r="B63495">
        <v>4</v>
      </c>
      <c r="C63495">
        <v>19</v>
      </c>
      <c r="D63495" s="1">
        <v>43574</v>
      </c>
      <c r="E63495" s="2" t="s">
        <v>17</v>
      </c>
      <c r="F63495">
        <v>0</v>
      </c>
      <c r="G63495">
        <v>0</v>
      </c>
      <c r="H63495">
        <v>0</v>
      </c>
      <c r="I63495">
        <v>36.4</v>
      </c>
      <c r="J63495">
        <v>-77.430000000000007</v>
      </c>
      <c r="K63495">
        <v>36.53</v>
      </c>
      <c r="L63495">
        <v>-77.38</v>
      </c>
      <c r="M63495">
        <v>9.75</v>
      </c>
      <c r="N63495">
        <v>100</v>
      </c>
    </row>
    <row r="63496" spans="1:14" x14ac:dyDescent="0.25">
      <c r="A63496">
        <v>2019</v>
      </c>
      <c r="B63496">
        <v>4</v>
      </c>
      <c r="C63496">
        <v>19</v>
      </c>
      <c r="D63496" s="1">
        <v>43574</v>
      </c>
      <c r="E63496" s="2" t="s">
        <v>17</v>
      </c>
      <c r="F63496">
        <v>1</v>
      </c>
      <c r="G63496">
        <v>0</v>
      </c>
      <c r="H63496">
        <v>0</v>
      </c>
      <c r="I63496">
        <v>35.4679</v>
      </c>
      <c r="J63496">
        <v>-79.634200000000007</v>
      </c>
      <c r="K63496">
        <v>35.489699999999999</v>
      </c>
      <c r="L63496">
        <v>-79.624499999999998</v>
      </c>
      <c r="M63496">
        <v>1.6</v>
      </c>
      <c r="N63496">
        <v>300</v>
      </c>
    </row>
    <row r="63497" spans="1:14" x14ac:dyDescent="0.25">
      <c r="A63497">
        <v>2019</v>
      </c>
      <c r="B63497">
        <v>4</v>
      </c>
      <c r="C63497">
        <v>19</v>
      </c>
      <c r="D63497" s="1">
        <v>43574</v>
      </c>
      <c r="E63497" s="2" t="s">
        <v>17</v>
      </c>
      <c r="F63497">
        <v>1</v>
      </c>
      <c r="G63497">
        <v>0</v>
      </c>
      <c r="H63497">
        <v>0</v>
      </c>
      <c r="I63497">
        <v>35.741999999999997</v>
      </c>
      <c r="J63497">
        <v>-79.491200000000006</v>
      </c>
      <c r="K63497">
        <v>35.766300000000001</v>
      </c>
      <c r="L63497">
        <v>-79.474699999999999</v>
      </c>
      <c r="M63497">
        <v>1.92</v>
      </c>
      <c r="N63497">
        <v>150</v>
      </c>
    </row>
    <row r="63498" spans="1:14" x14ac:dyDescent="0.25">
      <c r="A63498">
        <v>2019</v>
      </c>
      <c r="B63498">
        <v>4</v>
      </c>
      <c r="C63498">
        <v>19</v>
      </c>
      <c r="D63498" s="1">
        <v>43574</v>
      </c>
      <c r="E63498" s="2" t="s">
        <v>17</v>
      </c>
      <c r="F63498">
        <v>1</v>
      </c>
      <c r="G63498">
        <v>0</v>
      </c>
      <c r="H63498">
        <v>0</v>
      </c>
      <c r="I63498">
        <v>35.191299999999998</v>
      </c>
      <c r="J63498">
        <v>-78.507099999999994</v>
      </c>
      <c r="K63498">
        <v>35.322000000000003</v>
      </c>
      <c r="L63498">
        <v>-78.424999999999997</v>
      </c>
      <c r="M63498">
        <v>10.15</v>
      </c>
      <c r="N63498">
        <v>125</v>
      </c>
    </row>
    <row r="63499" spans="1:14" x14ac:dyDescent="0.25">
      <c r="A63499">
        <v>2019</v>
      </c>
      <c r="B63499">
        <v>4</v>
      </c>
      <c r="C63499">
        <v>19</v>
      </c>
      <c r="D63499" s="1">
        <v>43574</v>
      </c>
      <c r="E63499" s="2" t="s">
        <v>17</v>
      </c>
      <c r="F63499">
        <v>1</v>
      </c>
      <c r="G63499">
        <v>0</v>
      </c>
      <c r="H63499">
        <v>0</v>
      </c>
      <c r="I63499">
        <v>36.003</v>
      </c>
      <c r="J63499">
        <v>-77.805800000000005</v>
      </c>
      <c r="K63499">
        <v>36.1631</v>
      </c>
      <c r="L63499">
        <v>-77.733400000000003</v>
      </c>
      <c r="M63499">
        <v>11.74</v>
      </c>
      <c r="N63499">
        <v>350</v>
      </c>
    </row>
    <row r="63500" spans="1:14" x14ac:dyDescent="0.25">
      <c r="A63500">
        <v>2019</v>
      </c>
      <c r="B63500">
        <v>4</v>
      </c>
      <c r="C63500">
        <v>19</v>
      </c>
      <c r="D63500" s="1">
        <v>43574</v>
      </c>
      <c r="E63500" s="2" t="s">
        <v>17</v>
      </c>
      <c r="F63500">
        <v>1</v>
      </c>
      <c r="G63500">
        <v>0</v>
      </c>
      <c r="H63500">
        <v>0</v>
      </c>
      <c r="I63500">
        <v>36.043500000000002</v>
      </c>
      <c r="J63500">
        <v>-77.709699999999998</v>
      </c>
      <c r="K63500">
        <v>36.180100000000003</v>
      </c>
      <c r="L63500">
        <v>-77.623199999999997</v>
      </c>
      <c r="M63500">
        <v>10.6</v>
      </c>
      <c r="N63500">
        <v>75</v>
      </c>
    </row>
    <row r="63501" spans="1:14" x14ac:dyDescent="0.25">
      <c r="A63501">
        <v>2019</v>
      </c>
      <c r="B63501">
        <v>4</v>
      </c>
      <c r="C63501">
        <v>19</v>
      </c>
      <c r="D63501" s="1">
        <v>43574</v>
      </c>
      <c r="E63501" s="2" t="s">
        <v>17</v>
      </c>
      <c r="F63501">
        <v>1</v>
      </c>
      <c r="G63501">
        <v>0</v>
      </c>
      <c r="H63501">
        <v>0</v>
      </c>
      <c r="I63501">
        <v>36.370699999999999</v>
      </c>
      <c r="J63501">
        <v>-77.637100000000004</v>
      </c>
      <c r="K63501">
        <v>36.57</v>
      </c>
      <c r="L63501">
        <v>-77.53</v>
      </c>
      <c r="M63501">
        <v>15.96</v>
      </c>
      <c r="N63501">
        <v>100</v>
      </c>
    </row>
    <row r="63502" spans="1:14" x14ac:dyDescent="0.25">
      <c r="A63502">
        <v>2019</v>
      </c>
      <c r="B63502">
        <v>4</v>
      </c>
      <c r="C63502">
        <v>19</v>
      </c>
      <c r="D63502" s="1">
        <v>43574</v>
      </c>
      <c r="E63502" s="2" t="s">
        <v>17</v>
      </c>
      <c r="F63502">
        <v>2</v>
      </c>
      <c r="G63502">
        <v>0</v>
      </c>
      <c r="H63502">
        <v>0</v>
      </c>
      <c r="I63502">
        <v>35.918700000000001</v>
      </c>
      <c r="J63502">
        <v>-79.188000000000002</v>
      </c>
      <c r="K63502">
        <v>36.041800000000002</v>
      </c>
      <c r="L63502">
        <v>-79.090599999999995</v>
      </c>
      <c r="M63502">
        <v>10.1</v>
      </c>
      <c r="N63502">
        <v>600</v>
      </c>
    </row>
    <row r="63503" spans="1:14" x14ac:dyDescent="0.25">
      <c r="A63503">
        <v>2019</v>
      </c>
      <c r="B63503">
        <v>4</v>
      </c>
      <c r="C63503">
        <v>19</v>
      </c>
      <c r="D63503" s="1">
        <v>43574</v>
      </c>
      <c r="E63503" s="2" t="s">
        <v>23</v>
      </c>
      <c r="F63503">
        <v>1</v>
      </c>
      <c r="G63503">
        <v>0</v>
      </c>
      <c r="H63503">
        <v>0</v>
      </c>
      <c r="I63503">
        <v>40.005899999999997</v>
      </c>
      <c r="J63503">
        <v>-77.985699999999994</v>
      </c>
      <c r="K63503">
        <v>40.023400000000002</v>
      </c>
      <c r="L63503">
        <v>-77.968900000000005</v>
      </c>
      <c r="M63503">
        <v>1.5</v>
      </c>
      <c r="N63503">
        <v>75</v>
      </c>
    </row>
    <row r="63504" spans="1:14" x14ac:dyDescent="0.25">
      <c r="A63504">
        <v>2019</v>
      </c>
      <c r="B63504">
        <v>4</v>
      </c>
      <c r="C63504">
        <v>19</v>
      </c>
      <c r="D63504" s="1">
        <v>43574</v>
      </c>
      <c r="E63504" s="2" t="s">
        <v>23</v>
      </c>
      <c r="F63504">
        <v>1</v>
      </c>
      <c r="G63504">
        <v>0</v>
      </c>
      <c r="H63504">
        <v>0</v>
      </c>
      <c r="I63504">
        <v>40.2532</v>
      </c>
      <c r="J63504">
        <v>-77.810299999999998</v>
      </c>
      <c r="K63504">
        <v>40.315800000000003</v>
      </c>
      <c r="L63504">
        <v>-77.75</v>
      </c>
      <c r="M63504">
        <v>5.37</v>
      </c>
      <c r="N63504">
        <v>350</v>
      </c>
    </row>
    <row r="63505" spans="1:14" x14ac:dyDescent="0.25">
      <c r="A63505">
        <v>2019</v>
      </c>
      <c r="B63505">
        <v>4</v>
      </c>
      <c r="C63505">
        <v>19</v>
      </c>
      <c r="D63505" s="1">
        <v>43574</v>
      </c>
      <c r="E63505" s="2" t="s">
        <v>23</v>
      </c>
      <c r="F63505">
        <v>1</v>
      </c>
      <c r="G63505">
        <v>0</v>
      </c>
      <c r="H63505">
        <v>0</v>
      </c>
      <c r="I63505">
        <v>40.383000000000003</v>
      </c>
      <c r="J63505">
        <v>-77.725499999999997</v>
      </c>
      <c r="K63505">
        <v>40.398299999999999</v>
      </c>
      <c r="L63505">
        <v>-77.712900000000005</v>
      </c>
      <c r="M63505">
        <v>1.25</v>
      </c>
      <c r="N63505">
        <v>350</v>
      </c>
    </row>
    <row r="63506" spans="1:14" x14ac:dyDescent="0.25">
      <c r="A63506">
        <v>2019</v>
      </c>
      <c r="B63506">
        <v>4</v>
      </c>
      <c r="C63506">
        <v>19</v>
      </c>
      <c r="D63506" s="1">
        <v>43574</v>
      </c>
      <c r="E63506" s="2" t="s">
        <v>23</v>
      </c>
      <c r="F63506">
        <v>2</v>
      </c>
      <c r="G63506">
        <v>0</v>
      </c>
      <c r="H63506">
        <v>0</v>
      </c>
      <c r="I63506">
        <v>39.9039</v>
      </c>
      <c r="J63506">
        <v>-77.847399999999993</v>
      </c>
      <c r="K63506">
        <v>39.936599999999999</v>
      </c>
      <c r="L63506">
        <v>-77.811499999999995</v>
      </c>
      <c r="M63506">
        <v>2.89</v>
      </c>
      <c r="N63506">
        <v>75</v>
      </c>
    </row>
    <row r="63507" spans="1:14" x14ac:dyDescent="0.25">
      <c r="A63507">
        <v>2019</v>
      </c>
      <c r="B63507">
        <v>4</v>
      </c>
      <c r="C63507">
        <v>19</v>
      </c>
      <c r="D63507" s="1">
        <v>43574</v>
      </c>
      <c r="E63507" s="2" t="s">
        <v>23</v>
      </c>
      <c r="F63507">
        <v>2</v>
      </c>
      <c r="G63507">
        <v>0</v>
      </c>
      <c r="H63507">
        <v>0</v>
      </c>
      <c r="I63507">
        <v>40.531300000000002</v>
      </c>
      <c r="J63507">
        <v>-77.613900000000001</v>
      </c>
      <c r="K63507">
        <v>40.594299999999997</v>
      </c>
      <c r="L63507">
        <v>-77.571100000000001</v>
      </c>
      <c r="M63507">
        <v>4.9000000000000004</v>
      </c>
      <c r="N63507">
        <v>200</v>
      </c>
    </row>
    <row r="63508" spans="1:14" x14ac:dyDescent="0.25">
      <c r="A63508">
        <v>2019</v>
      </c>
      <c r="B63508">
        <v>4</v>
      </c>
      <c r="C63508">
        <v>19</v>
      </c>
      <c r="D63508" s="1">
        <v>43574</v>
      </c>
      <c r="E63508" s="2" t="s">
        <v>11</v>
      </c>
      <c r="F63508">
        <v>0</v>
      </c>
      <c r="G63508">
        <v>0</v>
      </c>
      <c r="H63508">
        <v>0</v>
      </c>
      <c r="I63508">
        <v>34.3812</v>
      </c>
      <c r="J63508">
        <v>-81.545599999999993</v>
      </c>
      <c r="K63508">
        <v>34.386000000000003</v>
      </c>
      <c r="L63508">
        <v>-81.545900000000003</v>
      </c>
      <c r="M63508">
        <v>0.33</v>
      </c>
      <c r="N63508">
        <v>25</v>
      </c>
    </row>
    <row r="63509" spans="1:14" x14ac:dyDescent="0.25">
      <c r="A63509">
        <v>2019</v>
      </c>
      <c r="B63509">
        <v>4</v>
      </c>
      <c r="C63509">
        <v>19</v>
      </c>
      <c r="D63509" s="1">
        <v>43574</v>
      </c>
      <c r="E63509" s="2" t="s">
        <v>11</v>
      </c>
      <c r="F63509">
        <v>0</v>
      </c>
      <c r="G63509">
        <v>0</v>
      </c>
      <c r="H63509">
        <v>0</v>
      </c>
      <c r="I63509">
        <v>33.590000000000003</v>
      </c>
      <c r="J63509">
        <v>-79.900000000000006</v>
      </c>
      <c r="K63509">
        <v>33.590800000000002</v>
      </c>
      <c r="L63509">
        <v>-79.895300000000006</v>
      </c>
      <c r="M63509">
        <v>0.25</v>
      </c>
      <c r="N63509">
        <v>15</v>
      </c>
    </row>
    <row r="63510" spans="1:14" x14ac:dyDescent="0.25">
      <c r="A63510">
        <v>2019</v>
      </c>
      <c r="B63510">
        <v>4</v>
      </c>
      <c r="C63510">
        <v>19</v>
      </c>
      <c r="D63510" s="1">
        <v>43574</v>
      </c>
      <c r="E63510" s="2" t="s">
        <v>11</v>
      </c>
      <c r="F63510">
        <v>0</v>
      </c>
      <c r="G63510">
        <v>0</v>
      </c>
      <c r="H63510">
        <v>0</v>
      </c>
      <c r="I63510">
        <v>33.931399999999996</v>
      </c>
      <c r="J63510">
        <v>-79.955699999999993</v>
      </c>
      <c r="K63510">
        <v>33.938600000000001</v>
      </c>
      <c r="L63510">
        <v>-79.951700000000002</v>
      </c>
      <c r="M63510">
        <v>0.55000000000000004</v>
      </c>
      <c r="N63510">
        <v>30</v>
      </c>
    </row>
    <row r="63511" spans="1:14" x14ac:dyDescent="0.25">
      <c r="A63511">
        <v>2019</v>
      </c>
      <c r="B63511">
        <v>4</v>
      </c>
      <c r="C63511">
        <v>19</v>
      </c>
      <c r="D63511" s="1">
        <v>43574</v>
      </c>
      <c r="E63511" s="2" t="s">
        <v>11</v>
      </c>
      <c r="F63511">
        <v>1</v>
      </c>
      <c r="G63511">
        <v>0</v>
      </c>
      <c r="H63511">
        <v>0</v>
      </c>
      <c r="I63511">
        <v>33.493899999999996</v>
      </c>
      <c r="J63511">
        <v>-80.789199999999994</v>
      </c>
      <c r="K63511">
        <v>33.602699999999999</v>
      </c>
      <c r="L63511">
        <v>-80.752099999999999</v>
      </c>
      <c r="M63511">
        <v>7.82</v>
      </c>
      <c r="N63511">
        <v>400</v>
      </c>
    </row>
    <row r="63512" spans="1:14" x14ac:dyDescent="0.25">
      <c r="A63512">
        <v>2019</v>
      </c>
      <c r="B63512">
        <v>4</v>
      </c>
      <c r="C63512">
        <v>19</v>
      </c>
      <c r="D63512" s="1">
        <v>43574</v>
      </c>
      <c r="E63512" s="2" t="s">
        <v>11</v>
      </c>
      <c r="F63512">
        <v>1</v>
      </c>
      <c r="G63512">
        <v>0</v>
      </c>
      <c r="H63512">
        <v>0</v>
      </c>
      <c r="I63512">
        <v>34.427799999999998</v>
      </c>
      <c r="J63512">
        <v>-81.619299999999996</v>
      </c>
      <c r="K63512">
        <v>34.454000000000001</v>
      </c>
      <c r="L63512">
        <v>-81.61</v>
      </c>
      <c r="M63512">
        <v>1.89</v>
      </c>
      <c r="N63512">
        <v>200</v>
      </c>
    </row>
    <row r="63513" spans="1:14" x14ac:dyDescent="0.25">
      <c r="A63513">
        <v>2019</v>
      </c>
      <c r="B63513">
        <v>4</v>
      </c>
      <c r="C63513">
        <v>19</v>
      </c>
      <c r="D63513" s="1">
        <v>43574</v>
      </c>
      <c r="E63513" s="2" t="s">
        <v>11</v>
      </c>
      <c r="F63513">
        <v>2</v>
      </c>
      <c r="G63513">
        <v>0</v>
      </c>
      <c r="H63513">
        <v>0</v>
      </c>
      <c r="I63513">
        <v>33.269300000000001</v>
      </c>
      <c r="J63513">
        <v>-80.893299999999996</v>
      </c>
      <c r="K63513">
        <v>33.398600000000002</v>
      </c>
      <c r="L63513">
        <v>-80.794600000000003</v>
      </c>
      <c r="M63513">
        <v>10.6</v>
      </c>
      <c r="N63513">
        <v>300</v>
      </c>
    </row>
    <row r="63514" spans="1:14" x14ac:dyDescent="0.25">
      <c r="A63514">
        <v>2019</v>
      </c>
      <c r="B63514">
        <v>4</v>
      </c>
      <c r="C63514">
        <v>19</v>
      </c>
      <c r="D63514" s="1">
        <v>43574</v>
      </c>
      <c r="E63514" s="2" t="s">
        <v>11</v>
      </c>
      <c r="F63514">
        <v>2</v>
      </c>
      <c r="G63514">
        <v>0</v>
      </c>
      <c r="H63514">
        <v>0</v>
      </c>
      <c r="I63514">
        <v>33.523800000000001</v>
      </c>
      <c r="J63514">
        <v>-80.219800000000006</v>
      </c>
      <c r="K63514">
        <v>33.560899999999997</v>
      </c>
      <c r="L63514">
        <v>-80.195800000000006</v>
      </c>
      <c r="M63514">
        <v>2.91</v>
      </c>
      <c r="N63514">
        <v>250</v>
      </c>
    </row>
    <row r="63515" spans="1:14" x14ac:dyDescent="0.25">
      <c r="A63515">
        <v>2019</v>
      </c>
      <c r="B63515">
        <v>4</v>
      </c>
      <c r="C63515">
        <v>19</v>
      </c>
      <c r="D63515" s="1">
        <v>43574</v>
      </c>
      <c r="E63515" s="2" t="s">
        <v>31</v>
      </c>
      <c r="F63515">
        <v>0</v>
      </c>
      <c r="G63515">
        <v>0</v>
      </c>
      <c r="H63515">
        <v>0</v>
      </c>
      <c r="I63515">
        <v>36.549999999999997</v>
      </c>
      <c r="J63515">
        <v>-77.459999999999994</v>
      </c>
      <c r="K63515">
        <v>36.64</v>
      </c>
      <c r="L63515">
        <v>-77.430000000000007</v>
      </c>
      <c r="M63515">
        <v>6.35</v>
      </c>
      <c r="N63515">
        <v>50</v>
      </c>
    </row>
    <row r="63516" spans="1:14" x14ac:dyDescent="0.25">
      <c r="A63516">
        <v>2019</v>
      </c>
      <c r="B63516">
        <v>4</v>
      </c>
      <c r="C63516">
        <v>19</v>
      </c>
      <c r="D63516" s="1">
        <v>43574</v>
      </c>
      <c r="E63516" s="2" t="s">
        <v>31</v>
      </c>
      <c r="F63516">
        <v>0</v>
      </c>
      <c r="G63516">
        <v>0</v>
      </c>
      <c r="H63516">
        <v>0</v>
      </c>
      <c r="I63516">
        <v>36.736699999999999</v>
      </c>
      <c r="J63516">
        <v>-77.998900000000006</v>
      </c>
      <c r="K63516">
        <v>36.74</v>
      </c>
      <c r="L63516">
        <v>-77.988600000000005</v>
      </c>
      <c r="M63516">
        <v>0.6</v>
      </c>
      <c r="N63516">
        <v>200</v>
      </c>
    </row>
    <row r="63517" spans="1:14" x14ac:dyDescent="0.25">
      <c r="A63517">
        <v>2019</v>
      </c>
      <c r="B63517">
        <v>4</v>
      </c>
      <c r="C63517">
        <v>19</v>
      </c>
      <c r="D63517" s="1">
        <v>43574</v>
      </c>
      <c r="E63517" s="2" t="s">
        <v>31</v>
      </c>
      <c r="F63517">
        <v>0</v>
      </c>
      <c r="G63517">
        <v>0</v>
      </c>
      <c r="H63517">
        <v>0</v>
      </c>
      <c r="I63517">
        <v>36.65</v>
      </c>
      <c r="J63517">
        <v>-77.58</v>
      </c>
      <c r="K63517">
        <v>36.71</v>
      </c>
      <c r="L63517">
        <v>-77.540000000000006</v>
      </c>
      <c r="M63517">
        <v>4.4000000000000004</v>
      </c>
      <c r="N63517">
        <v>100</v>
      </c>
    </row>
    <row r="63518" spans="1:14" x14ac:dyDescent="0.25">
      <c r="A63518">
        <v>2019</v>
      </c>
      <c r="B63518">
        <v>4</v>
      </c>
      <c r="C63518">
        <v>19</v>
      </c>
      <c r="D63518" s="1">
        <v>43574</v>
      </c>
      <c r="E63518" s="2" t="s">
        <v>31</v>
      </c>
      <c r="F63518">
        <v>0</v>
      </c>
      <c r="G63518">
        <v>0</v>
      </c>
      <c r="H63518">
        <v>0</v>
      </c>
      <c r="I63518">
        <v>36.909999999999997</v>
      </c>
      <c r="J63518">
        <v>-77.34</v>
      </c>
      <c r="K63518">
        <v>37.119999999999997</v>
      </c>
      <c r="L63518">
        <v>-77.153999999999996</v>
      </c>
      <c r="M63518">
        <v>17.7</v>
      </c>
      <c r="N63518">
        <v>100</v>
      </c>
    </row>
    <row r="63519" spans="1:14" x14ac:dyDescent="0.25">
      <c r="A63519">
        <v>2019</v>
      </c>
      <c r="B63519">
        <v>4</v>
      </c>
      <c r="C63519">
        <v>19</v>
      </c>
      <c r="D63519" s="1">
        <v>43574</v>
      </c>
      <c r="E63519" s="2" t="s">
        <v>31</v>
      </c>
      <c r="F63519">
        <v>0</v>
      </c>
      <c r="G63519">
        <v>0</v>
      </c>
      <c r="H63519">
        <v>0</v>
      </c>
      <c r="I63519">
        <v>36.99</v>
      </c>
      <c r="J63519">
        <v>-76.66</v>
      </c>
      <c r="K63519">
        <v>37.04</v>
      </c>
      <c r="L63519">
        <v>-76.656000000000006</v>
      </c>
      <c r="M63519">
        <v>2.9</v>
      </c>
      <c r="N63519">
        <v>100</v>
      </c>
    </row>
    <row r="63520" spans="1:14" x14ac:dyDescent="0.25">
      <c r="A63520">
        <v>2019</v>
      </c>
      <c r="B63520">
        <v>4</v>
      </c>
      <c r="C63520">
        <v>19</v>
      </c>
      <c r="D63520" s="1">
        <v>43574</v>
      </c>
      <c r="E63520" s="2" t="s">
        <v>31</v>
      </c>
      <c r="F63520">
        <v>0</v>
      </c>
      <c r="G63520">
        <v>0</v>
      </c>
      <c r="H63520">
        <v>0</v>
      </c>
      <c r="I63520">
        <v>37.28</v>
      </c>
      <c r="J63520">
        <v>-76.67</v>
      </c>
      <c r="K63520">
        <v>37.299999999999997</v>
      </c>
      <c r="L63520">
        <v>-76.66</v>
      </c>
      <c r="M63520">
        <v>1.8</v>
      </c>
      <c r="N63520">
        <v>150</v>
      </c>
    </row>
    <row r="63521" spans="1:14" x14ac:dyDescent="0.25">
      <c r="A63521">
        <v>2019</v>
      </c>
      <c r="B63521">
        <v>4</v>
      </c>
      <c r="C63521">
        <v>19</v>
      </c>
      <c r="D63521" s="1">
        <v>43574</v>
      </c>
      <c r="E63521" s="2" t="s">
        <v>31</v>
      </c>
      <c r="F63521">
        <v>0</v>
      </c>
      <c r="G63521">
        <v>0</v>
      </c>
      <c r="H63521">
        <v>0</v>
      </c>
      <c r="I63521">
        <v>37.1</v>
      </c>
      <c r="J63521">
        <v>-76.55</v>
      </c>
      <c r="K63521">
        <v>37.119999999999997</v>
      </c>
      <c r="L63521">
        <v>-76.540000000000006</v>
      </c>
      <c r="M63521">
        <v>1.8</v>
      </c>
      <c r="N63521">
        <v>100</v>
      </c>
    </row>
    <row r="63522" spans="1:14" x14ac:dyDescent="0.25">
      <c r="A63522">
        <v>2019</v>
      </c>
      <c r="B63522">
        <v>4</v>
      </c>
      <c r="C63522">
        <v>19</v>
      </c>
      <c r="D63522" s="1">
        <v>43574</v>
      </c>
      <c r="E63522" s="2" t="s">
        <v>31</v>
      </c>
      <c r="F63522">
        <v>0</v>
      </c>
      <c r="G63522">
        <v>0</v>
      </c>
      <c r="H63522">
        <v>0</v>
      </c>
      <c r="I63522">
        <v>37.26</v>
      </c>
      <c r="J63522">
        <v>-76.41</v>
      </c>
      <c r="K63522">
        <v>37.28</v>
      </c>
      <c r="L63522">
        <v>-76.400000000000006</v>
      </c>
      <c r="M63522">
        <v>1.4</v>
      </c>
      <c r="N63522">
        <v>100</v>
      </c>
    </row>
    <row r="63523" spans="1:14" x14ac:dyDescent="0.25">
      <c r="A63523">
        <v>2019</v>
      </c>
      <c r="B63523">
        <v>4</v>
      </c>
      <c r="C63523">
        <v>19</v>
      </c>
      <c r="D63523" s="1">
        <v>43574</v>
      </c>
      <c r="E63523" s="2" t="s">
        <v>31</v>
      </c>
      <c r="F63523">
        <v>0</v>
      </c>
      <c r="G63523">
        <v>0</v>
      </c>
      <c r="H63523">
        <v>0</v>
      </c>
      <c r="I63523">
        <v>38.930199999999999</v>
      </c>
      <c r="J63523">
        <v>-77.378299999999996</v>
      </c>
      <c r="K63523">
        <v>38.9861</v>
      </c>
      <c r="L63523">
        <v>-77.351500000000001</v>
      </c>
      <c r="M63523">
        <v>4.12</v>
      </c>
      <c r="N63523">
        <v>100</v>
      </c>
    </row>
    <row r="63524" spans="1:14" x14ac:dyDescent="0.25">
      <c r="A63524">
        <v>2019</v>
      </c>
      <c r="B63524">
        <v>4</v>
      </c>
      <c r="C63524">
        <v>19</v>
      </c>
      <c r="D63524" s="1">
        <v>43574</v>
      </c>
      <c r="E63524" s="2" t="s">
        <v>31</v>
      </c>
      <c r="F63524">
        <v>1</v>
      </c>
      <c r="G63524">
        <v>0</v>
      </c>
      <c r="H63524">
        <v>0</v>
      </c>
      <c r="I63524">
        <v>37.385800000000003</v>
      </c>
      <c r="J63524">
        <v>-79.608500000000006</v>
      </c>
      <c r="K63524">
        <v>37.417900000000003</v>
      </c>
      <c r="L63524">
        <v>-79.606200000000001</v>
      </c>
      <c r="M63524">
        <v>2.2200000000000002</v>
      </c>
      <c r="N63524">
        <v>60</v>
      </c>
    </row>
    <row r="63525" spans="1:14" x14ac:dyDescent="0.25">
      <c r="A63525">
        <v>2019</v>
      </c>
      <c r="B63525">
        <v>4</v>
      </c>
      <c r="C63525">
        <v>19</v>
      </c>
      <c r="D63525" s="1">
        <v>43574</v>
      </c>
      <c r="E63525" s="2" t="s">
        <v>31</v>
      </c>
      <c r="F63525">
        <v>1</v>
      </c>
      <c r="G63525">
        <v>0</v>
      </c>
      <c r="H63525">
        <v>0</v>
      </c>
      <c r="I63525">
        <v>37.698999999999998</v>
      </c>
      <c r="J63525">
        <v>-78.789000000000001</v>
      </c>
      <c r="K63525">
        <v>37.72</v>
      </c>
      <c r="L63525">
        <v>-78.781000000000006</v>
      </c>
      <c r="M63525">
        <v>1.52</v>
      </c>
      <c r="N63525">
        <v>125</v>
      </c>
    </row>
    <row r="63526" spans="1:14" x14ac:dyDescent="0.25">
      <c r="A63526">
        <v>2019</v>
      </c>
      <c r="B63526">
        <v>4</v>
      </c>
      <c r="C63526">
        <v>19</v>
      </c>
      <c r="D63526" s="1">
        <v>43574</v>
      </c>
      <c r="E63526" s="2" t="s">
        <v>31</v>
      </c>
      <c r="F63526">
        <v>1</v>
      </c>
      <c r="G63526">
        <v>0</v>
      </c>
      <c r="H63526">
        <v>0</v>
      </c>
      <c r="I63526">
        <v>36.57</v>
      </c>
      <c r="J63526">
        <v>-77.489999999999995</v>
      </c>
      <c r="K63526">
        <v>36.69</v>
      </c>
      <c r="L63526">
        <v>-77.45</v>
      </c>
      <c r="M63526">
        <v>8.59</v>
      </c>
      <c r="N63526">
        <v>100</v>
      </c>
    </row>
    <row r="63527" spans="1:14" x14ac:dyDescent="0.25">
      <c r="A63527">
        <v>2019</v>
      </c>
      <c r="B63527">
        <v>4</v>
      </c>
      <c r="C63527">
        <v>19</v>
      </c>
      <c r="D63527" s="1">
        <v>43574</v>
      </c>
      <c r="E63527" s="2" t="s">
        <v>31</v>
      </c>
      <c r="F63527">
        <v>1</v>
      </c>
      <c r="G63527">
        <v>0</v>
      </c>
      <c r="H63527">
        <v>0</v>
      </c>
      <c r="I63527">
        <v>37.11</v>
      </c>
      <c r="J63527">
        <v>-77.2</v>
      </c>
      <c r="K63527">
        <v>37.21</v>
      </c>
      <c r="L63527">
        <v>-77.11</v>
      </c>
      <c r="M63527">
        <v>8.3000000000000007</v>
      </c>
      <c r="N63527">
        <v>200</v>
      </c>
    </row>
    <row r="63528" spans="1:14" x14ac:dyDescent="0.25">
      <c r="A63528">
        <v>2019</v>
      </c>
      <c r="B63528">
        <v>4</v>
      </c>
      <c r="C63528">
        <v>19</v>
      </c>
      <c r="D63528" s="1">
        <v>43574</v>
      </c>
      <c r="E63528" s="2" t="s">
        <v>31</v>
      </c>
      <c r="F63528">
        <v>2</v>
      </c>
      <c r="G63528">
        <v>0</v>
      </c>
      <c r="H63528">
        <v>0</v>
      </c>
      <c r="I63528">
        <v>37.36</v>
      </c>
      <c r="J63528">
        <v>-77.05</v>
      </c>
      <c r="K63528">
        <v>37.39</v>
      </c>
      <c r="L63528">
        <v>-77</v>
      </c>
      <c r="M63528">
        <v>3.1</v>
      </c>
      <c r="N63528">
        <v>200</v>
      </c>
    </row>
    <row r="63529" spans="1:14" x14ac:dyDescent="0.25">
      <c r="A63529">
        <v>2019</v>
      </c>
      <c r="B63529">
        <v>4</v>
      </c>
      <c r="C63529">
        <v>19</v>
      </c>
      <c r="D63529" s="1">
        <v>43574</v>
      </c>
      <c r="E63529" s="2" t="s">
        <v>31</v>
      </c>
      <c r="F63529">
        <v>2</v>
      </c>
      <c r="G63529">
        <v>0</v>
      </c>
      <c r="H63529">
        <v>0</v>
      </c>
      <c r="I63529">
        <v>37.99</v>
      </c>
      <c r="J63529">
        <v>-77.819999999999993</v>
      </c>
      <c r="K63529">
        <v>38.03</v>
      </c>
      <c r="L63529">
        <v>-77.819999999999993</v>
      </c>
      <c r="M63529">
        <v>2</v>
      </c>
      <c r="N63529">
        <v>300</v>
      </c>
    </row>
    <row r="63530" spans="1:14" x14ac:dyDescent="0.25">
      <c r="A63530">
        <v>2019</v>
      </c>
      <c r="B63530">
        <v>4</v>
      </c>
      <c r="C63530">
        <v>19</v>
      </c>
      <c r="D63530" s="1">
        <v>43574</v>
      </c>
      <c r="E63530" s="2" t="s">
        <v>31</v>
      </c>
      <c r="F63530">
        <v>3</v>
      </c>
      <c r="G63530">
        <v>0</v>
      </c>
      <c r="H63530">
        <v>0</v>
      </c>
      <c r="I63530">
        <v>36.856400000000001</v>
      </c>
      <c r="J63530">
        <v>-79.890600000000006</v>
      </c>
      <c r="K63530">
        <v>36.963299999999997</v>
      </c>
      <c r="L63530">
        <v>-79.83</v>
      </c>
      <c r="M63530">
        <v>8.11</v>
      </c>
      <c r="N63530">
        <v>250</v>
      </c>
    </row>
    <row r="63531" spans="1:14" x14ac:dyDescent="0.25">
      <c r="A63531">
        <v>2019</v>
      </c>
      <c r="B63531">
        <v>4</v>
      </c>
      <c r="C63531">
        <v>22</v>
      </c>
      <c r="D63531" s="1">
        <v>43577</v>
      </c>
      <c r="E63531" s="2" t="s">
        <v>30</v>
      </c>
      <c r="F63531">
        <v>-9</v>
      </c>
      <c r="G63531">
        <v>0</v>
      </c>
      <c r="H63531">
        <v>0</v>
      </c>
      <c r="I63531">
        <v>32.6965</v>
      </c>
      <c r="J63531">
        <v>-116.5286</v>
      </c>
      <c r="K63531">
        <v>32.692</v>
      </c>
      <c r="L63531">
        <v>-116.5282</v>
      </c>
      <c r="M63531">
        <v>0.31</v>
      </c>
      <c r="N63531">
        <v>50</v>
      </c>
    </row>
    <row r="63532" spans="1:14" x14ac:dyDescent="0.25">
      <c r="A63532">
        <v>2019</v>
      </c>
      <c r="B63532">
        <v>4</v>
      </c>
      <c r="C63532">
        <v>22</v>
      </c>
      <c r="D63532" s="1">
        <v>43577</v>
      </c>
      <c r="E63532" s="2" t="s">
        <v>4</v>
      </c>
      <c r="F63532">
        <v>-9</v>
      </c>
      <c r="G63532">
        <v>0</v>
      </c>
      <c r="H63532">
        <v>0</v>
      </c>
      <c r="I63532">
        <v>32.79</v>
      </c>
      <c r="J63532">
        <v>-100.33</v>
      </c>
      <c r="K63532">
        <v>32.791200000000003</v>
      </c>
      <c r="L63532">
        <v>-100.32980000000001</v>
      </c>
      <c r="M63532">
        <v>0.08</v>
      </c>
      <c r="N63532">
        <v>40</v>
      </c>
    </row>
    <row r="63533" spans="1:14" x14ac:dyDescent="0.25">
      <c r="A63533">
        <v>2019</v>
      </c>
      <c r="B63533">
        <v>4</v>
      </c>
      <c r="C63533">
        <v>22</v>
      </c>
      <c r="D63533" s="1">
        <v>43577</v>
      </c>
      <c r="E63533" s="2" t="s">
        <v>4</v>
      </c>
      <c r="F63533">
        <v>-9</v>
      </c>
      <c r="G63533">
        <v>0</v>
      </c>
      <c r="H63533">
        <v>0</v>
      </c>
      <c r="I63533">
        <v>33.056100000000001</v>
      </c>
      <c r="J63533">
        <v>-100.2176</v>
      </c>
      <c r="K63533">
        <v>33.0685</v>
      </c>
      <c r="L63533">
        <v>-100.21680000000001</v>
      </c>
      <c r="M63533">
        <v>0.86</v>
      </c>
      <c r="N63533">
        <v>30</v>
      </c>
    </row>
    <row r="63534" spans="1:14" x14ac:dyDescent="0.25">
      <c r="A63534">
        <v>2019</v>
      </c>
      <c r="B63534">
        <v>4</v>
      </c>
      <c r="C63534">
        <v>22</v>
      </c>
      <c r="D63534" s="1">
        <v>43577</v>
      </c>
      <c r="E63534" s="2" t="s">
        <v>4</v>
      </c>
      <c r="F63534">
        <v>0</v>
      </c>
      <c r="G63534">
        <v>0</v>
      </c>
      <c r="H63534">
        <v>0</v>
      </c>
      <c r="I63534">
        <v>31.5883</v>
      </c>
      <c r="J63534">
        <v>-106.2286</v>
      </c>
      <c r="K63534">
        <v>31.5883</v>
      </c>
      <c r="L63534">
        <v>-106.2286</v>
      </c>
      <c r="M63534">
        <v>0.1</v>
      </c>
      <c r="N63534">
        <v>20</v>
      </c>
    </row>
    <row r="63535" spans="1:14" x14ac:dyDescent="0.25">
      <c r="A63535">
        <v>2019</v>
      </c>
      <c r="B63535">
        <v>4</v>
      </c>
      <c r="C63535">
        <v>24</v>
      </c>
      <c r="D63535" s="1">
        <v>43579</v>
      </c>
      <c r="E63535" s="2" t="s">
        <v>0</v>
      </c>
      <c r="F63535">
        <v>0</v>
      </c>
      <c r="G63535">
        <v>0</v>
      </c>
      <c r="H63535">
        <v>0</v>
      </c>
      <c r="I63535">
        <v>37.201999999999998</v>
      </c>
      <c r="J63535">
        <v>-89.197999999999993</v>
      </c>
      <c r="K63535">
        <v>37.203499999999998</v>
      </c>
      <c r="L63535">
        <v>-89.194199999999995</v>
      </c>
      <c r="M63535">
        <v>0.23</v>
      </c>
      <c r="N63535">
        <v>30</v>
      </c>
    </row>
    <row r="63536" spans="1:14" x14ac:dyDescent="0.25">
      <c r="A63536">
        <v>2019</v>
      </c>
      <c r="B63536">
        <v>4</v>
      </c>
      <c r="C63536">
        <v>24</v>
      </c>
      <c r="D63536" s="1">
        <v>43579</v>
      </c>
      <c r="E63536" s="2" t="s">
        <v>5</v>
      </c>
      <c r="F63536">
        <v>1</v>
      </c>
      <c r="G63536">
        <v>0</v>
      </c>
      <c r="H63536">
        <v>0</v>
      </c>
      <c r="I63536">
        <v>32.689399999999999</v>
      </c>
      <c r="J63536">
        <v>-93.939899999999994</v>
      </c>
      <c r="K63536">
        <v>32.701000000000001</v>
      </c>
      <c r="L63536">
        <v>-93.928399999999996</v>
      </c>
      <c r="M63536">
        <v>1.04</v>
      </c>
      <c r="N63536">
        <v>100</v>
      </c>
    </row>
    <row r="63537" spans="1:14" x14ac:dyDescent="0.25">
      <c r="A63537">
        <v>2019</v>
      </c>
      <c r="B63537">
        <v>4</v>
      </c>
      <c r="C63537">
        <v>24</v>
      </c>
      <c r="D63537" s="1">
        <v>43579</v>
      </c>
      <c r="E63537" s="2" t="s">
        <v>4</v>
      </c>
      <c r="F63537">
        <v>1</v>
      </c>
      <c r="G63537">
        <v>1</v>
      </c>
      <c r="H63537">
        <v>0</v>
      </c>
      <c r="I63537">
        <v>31.6723</v>
      </c>
      <c r="J63537">
        <v>-93.890100000000004</v>
      </c>
      <c r="K63537">
        <v>31.924800000000001</v>
      </c>
      <c r="L63537">
        <v>-93.461399999999998</v>
      </c>
      <c r="M63537">
        <v>30.69</v>
      </c>
      <c r="N63537">
        <v>900</v>
      </c>
    </row>
    <row r="63538" spans="1:14" x14ac:dyDescent="0.25">
      <c r="A63538">
        <v>2019</v>
      </c>
      <c r="B63538">
        <v>4</v>
      </c>
      <c r="C63538">
        <v>24</v>
      </c>
      <c r="D63538" s="1">
        <v>43579</v>
      </c>
      <c r="E63538" s="2" t="s">
        <v>4</v>
      </c>
      <c r="F63538">
        <v>2</v>
      </c>
      <c r="G63538">
        <v>0</v>
      </c>
      <c r="H63538">
        <v>0</v>
      </c>
      <c r="I63538">
        <v>30.686699999999998</v>
      </c>
      <c r="J63538">
        <v>-96.301400000000001</v>
      </c>
      <c r="K63538">
        <v>30.7102</v>
      </c>
      <c r="L63538">
        <v>-96.312100000000001</v>
      </c>
      <c r="M63538">
        <v>1.74</v>
      </c>
      <c r="N63538">
        <v>100</v>
      </c>
    </row>
    <row r="63539" spans="1:14" x14ac:dyDescent="0.25">
      <c r="A63539">
        <v>2019</v>
      </c>
      <c r="B63539">
        <v>4</v>
      </c>
      <c r="C63539">
        <v>24</v>
      </c>
      <c r="D63539" s="1">
        <v>43579</v>
      </c>
      <c r="E63539" s="2" t="s">
        <v>4</v>
      </c>
      <c r="F63539">
        <v>2</v>
      </c>
      <c r="G63539">
        <v>0</v>
      </c>
      <c r="H63539">
        <v>0</v>
      </c>
      <c r="I63539">
        <v>31.5181</v>
      </c>
      <c r="J63539">
        <v>-94.154300000000006</v>
      </c>
      <c r="K63539">
        <v>31.563400000000001</v>
      </c>
      <c r="L63539">
        <v>-94.019800000000004</v>
      </c>
      <c r="M63539">
        <v>8.52</v>
      </c>
      <c r="N63539">
        <v>1100</v>
      </c>
    </row>
    <row r="63540" spans="1:14" x14ac:dyDescent="0.25">
      <c r="A63540">
        <v>2019</v>
      </c>
      <c r="B63540">
        <v>4</v>
      </c>
      <c r="C63540">
        <v>25</v>
      </c>
      <c r="D63540" s="1">
        <v>43580</v>
      </c>
      <c r="E63540" s="2" t="s">
        <v>22</v>
      </c>
      <c r="F63540">
        <v>1</v>
      </c>
      <c r="G63540">
        <v>0</v>
      </c>
      <c r="H63540">
        <v>0</v>
      </c>
      <c r="I63540">
        <v>38.921300000000002</v>
      </c>
      <c r="J63540">
        <v>-85.608999999999995</v>
      </c>
      <c r="K63540">
        <v>38.926000000000002</v>
      </c>
      <c r="L63540">
        <v>-85.607500000000002</v>
      </c>
      <c r="M63540">
        <v>0.33</v>
      </c>
      <c r="N63540">
        <v>30</v>
      </c>
    </row>
    <row r="63541" spans="1:14" x14ac:dyDescent="0.25">
      <c r="A63541">
        <v>2019</v>
      </c>
      <c r="B63541">
        <v>4</v>
      </c>
      <c r="C63541">
        <v>25</v>
      </c>
      <c r="D63541" s="1">
        <v>43580</v>
      </c>
      <c r="E63541" s="2" t="s">
        <v>22</v>
      </c>
      <c r="F63541">
        <v>1</v>
      </c>
      <c r="G63541">
        <v>0</v>
      </c>
      <c r="H63541">
        <v>0</v>
      </c>
      <c r="I63541">
        <v>39.132199999999997</v>
      </c>
      <c r="J63541">
        <v>-85.482100000000003</v>
      </c>
      <c r="K63541">
        <v>39.132800000000003</v>
      </c>
      <c r="L63541">
        <v>-85.4816</v>
      </c>
      <c r="M63541">
        <v>0.05</v>
      </c>
      <c r="N63541">
        <v>30</v>
      </c>
    </row>
    <row r="63542" spans="1:14" x14ac:dyDescent="0.25">
      <c r="A63542">
        <v>2019</v>
      </c>
      <c r="B63542">
        <v>4</v>
      </c>
      <c r="C63542">
        <v>25</v>
      </c>
      <c r="D63542" s="1">
        <v>43580</v>
      </c>
      <c r="E63542" s="2" t="s">
        <v>5</v>
      </c>
      <c r="F63542">
        <v>0</v>
      </c>
      <c r="G63542">
        <v>0</v>
      </c>
      <c r="H63542">
        <v>0</v>
      </c>
      <c r="I63542">
        <v>31.671600000000002</v>
      </c>
      <c r="J63542">
        <v>-92.260599999999997</v>
      </c>
      <c r="K63542">
        <v>31.757899999999999</v>
      </c>
      <c r="L63542">
        <v>-92.151200000000003</v>
      </c>
      <c r="M63542">
        <v>8.77</v>
      </c>
      <c r="N63542">
        <v>700</v>
      </c>
    </row>
    <row r="63543" spans="1:14" x14ac:dyDescent="0.25">
      <c r="A63543">
        <v>2019</v>
      </c>
      <c r="B63543">
        <v>4</v>
      </c>
      <c r="C63543">
        <v>25</v>
      </c>
      <c r="D63543" s="1">
        <v>43580</v>
      </c>
      <c r="E63543" s="2" t="s">
        <v>5</v>
      </c>
      <c r="F63543">
        <v>1</v>
      </c>
      <c r="G63543">
        <v>0</v>
      </c>
      <c r="H63543">
        <v>0</v>
      </c>
      <c r="I63543">
        <v>32.260599999999997</v>
      </c>
      <c r="J63543">
        <v>-93.006399999999999</v>
      </c>
      <c r="K63543">
        <v>32.291400000000003</v>
      </c>
      <c r="L63543">
        <v>-92.983199999999997</v>
      </c>
      <c r="M63543">
        <v>2.52</v>
      </c>
      <c r="N63543">
        <v>150</v>
      </c>
    </row>
    <row r="63544" spans="1:14" x14ac:dyDescent="0.25">
      <c r="A63544">
        <v>2019</v>
      </c>
      <c r="B63544">
        <v>4</v>
      </c>
      <c r="C63544">
        <v>25</v>
      </c>
      <c r="D63544" s="1">
        <v>43580</v>
      </c>
      <c r="E63544" s="2" t="s">
        <v>5</v>
      </c>
      <c r="F63544">
        <v>1</v>
      </c>
      <c r="G63544">
        <v>0</v>
      </c>
      <c r="H63544">
        <v>0</v>
      </c>
      <c r="I63544">
        <v>32.354999999999997</v>
      </c>
      <c r="J63544">
        <v>-92.925299999999993</v>
      </c>
      <c r="K63544">
        <v>32.359000000000002</v>
      </c>
      <c r="L63544">
        <v>-92.908299999999997</v>
      </c>
      <c r="M63544">
        <v>1.03</v>
      </c>
      <c r="N63544">
        <v>200</v>
      </c>
    </row>
    <row r="63545" spans="1:14" x14ac:dyDescent="0.25">
      <c r="A63545">
        <v>2019</v>
      </c>
      <c r="B63545">
        <v>4</v>
      </c>
      <c r="C63545">
        <v>25</v>
      </c>
      <c r="D63545" s="1">
        <v>43580</v>
      </c>
      <c r="E63545" s="2" t="s">
        <v>5</v>
      </c>
      <c r="F63545">
        <v>1</v>
      </c>
      <c r="G63545">
        <v>0</v>
      </c>
      <c r="H63545">
        <v>0</v>
      </c>
      <c r="I63545">
        <v>32.691400000000002</v>
      </c>
      <c r="J63545">
        <v>-92.397300000000001</v>
      </c>
      <c r="K63545">
        <v>32.889299999999999</v>
      </c>
      <c r="L63545">
        <v>-92.114599999999996</v>
      </c>
      <c r="M63545">
        <v>21.37</v>
      </c>
      <c r="N63545">
        <v>850</v>
      </c>
    </row>
    <row r="63546" spans="1:14" x14ac:dyDescent="0.25">
      <c r="A63546">
        <v>2019</v>
      </c>
      <c r="B63546">
        <v>4</v>
      </c>
      <c r="C63546">
        <v>25</v>
      </c>
      <c r="D63546" s="1">
        <v>43580</v>
      </c>
      <c r="E63546" s="2" t="s">
        <v>5</v>
      </c>
      <c r="F63546">
        <v>1</v>
      </c>
      <c r="G63546">
        <v>0</v>
      </c>
      <c r="H63546">
        <v>0</v>
      </c>
      <c r="I63546">
        <v>30.8626</v>
      </c>
      <c r="J63546">
        <v>-93.1036</v>
      </c>
      <c r="K63546">
        <v>30.897400000000001</v>
      </c>
      <c r="L63546">
        <v>-93.068700000000007</v>
      </c>
      <c r="M63546">
        <v>3.17</v>
      </c>
      <c r="N63546">
        <v>500</v>
      </c>
    </row>
    <row r="63547" spans="1:14" x14ac:dyDescent="0.25">
      <c r="A63547">
        <v>2019</v>
      </c>
      <c r="B63547">
        <v>4</v>
      </c>
      <c r="C63547">
        <v>25</v>
      </c>
      <c r="D63547" s="1">
        <v>43580</v>
      </c>
      <c r="E63547" s="2" t="s">
        <v>5</v>
      </c>
      <c r="F63547">
        <v>2</v>
      </c>
      <c r="G63547">
        <v>0</v>
      </c>
      <c r="H63547">
        <v>0</v>
      </c>
      <c r="I63547">
        <v>32.971600000000002</v>
      </c>
      <c r="J63547">
        <v>-92.013300000000001</v>
      </c>
      <c r="K63547">
        <v>33.134099999999997</v>
      </c>
      <c r="L63547">
        <v>-91.820599999999999</v>
      </c>
      <c r="M63547">
        <v>15.99</v>
      </c>
      <c r="N63547">
        <v>2000</v>
      </c>
    </row>
    <row r="63548" spans="1:14" x14ac:dyDescent="0.25">
      <c r="A63548">
        <v>2019</v>
      </c>
      <c r="B63548">
        <v>4</v>
      </c>
      <c r="C63548">
        <v>25</v>
      </c>
      <c r="D63548" s="1">
        <v>43580</v>
      </c>
      <c r="E63548" s="2" t="s">
        <v>5</v>
      </c>
      <c r="F63548">
        <v>3</v>
      </c>
      <c r="G63548">
        <v>2</v>
      </c>
      <c r="H63548">
        <v>2</v>
      </c>
      <c r="I63548">
        <v>32.511200000000002</v>
      </c>
      <c r="J63548">
        <v>-92.672899999999998</v>
      </c>
      <c r="K63548">
        <v>32.602200000000003</v>
      </c>
      <c r="L63548">
        <v>-92.514700000000005</v>
      </c>
      <c r="M63548">
        <v>11.15</v>
      </c>
      <c r="N63548">
        <v>1000</v>
      </c>
    </row>
    <row r="63549" spans="1:14" x14ac:dyDescent="0.25">
      <c r="A63549">
        <v>2019</v>
      </c>
      <c r="B63549">
        <v>4</v>
      </c>
      <c r="C63549">
        <v>25</v>
      </c>
      <c r="D63549" s="1">
        <v>43580</v>
      </c>
      <c r="E63549" s="2" t="s">
        <v>6</v>
      </c>
      <c r="F63549">
        <v>0</v>
      </c>
      <c r="G63549">
        <v>0</v>
      </c>
      <c r="H63549">
        <v>0</v>
      </c>
      <c r="I63549">
        <v>34.565899999999999</v>
      </c>
      <c r="J63549">
        <v>-90.268500000000003</v>
      </c>
      <c r="K63549">
        <v>34.568199999999997</v>
      </c>
      <c r="L63549">
        <v>-90.266800000000003</v>
      </c>
      <c r="M63549">
        <v>0.19</v>
      </c>
      <c r="N63549">
        <v>50</v>
      </c>
    </row>
    <row r="63550" spans="1:14" x14ac:dyDescent="0.25">
      <c r="A63550">
        <v>2019</v>
      </c>
      <c r="B63550">
        <v>4</v>
      </c>
      <c r="C63550">
        <v>25</v>
      </c>
      <c r="D63550" s="1">
        <v>43580</v>
      </c>
      <c r="E63550" s="2" t="s">
        <v>6</v>
      </c>
      <c r="F63550">
        <v>0</v>
      </c>
      <c r="G63550">
        <v>0</v>
      </c>
      <c r="H63550">
        <v>0</v>
      </c>
      <c r="I63550">
        <v>32.686399999999999</v>
      </c>
      <c r="J63550">
        <v>-89.34</v>
      </c>
      <c r="K63550">
        <v>32.683599999999998</v>
      </c>
      <c r="L63550">
        <v>-89.362899999999996</v>
      </c>
      <c r="M63550">
        <v>1.35</v>
      </c>
      <c r="N63550">
        <v>25</v>
      </c>
    </row>
    <row r="63551" spans="1:14" x14ac:dyDescent="0.25">
      <c r="A63551">
        <v>2019</v>
      </c>
      <c r="B63551">
        <v>4</v>
      </c>
      <c r="C63551">
        <v>25</v>
      </c>
      <c r="D63551" s="1">
        <v>43580</v>
      </c>
      <c r="E63551" s="2" t="s">
        <v>6</v>
      </c>
      <c r="F63551">
        <v>1</v>
      </c>
      <c r="G63551">
        <v>0</v>
      </c>
      <c r="H63551">
        <v>0</v>
      </c>
      <c r="I63551">
        <v>30.3935</v>
      </c>
      <c r="J63551">
        <v>-89.445300000000003</v>
      </c>
      <c r="K63551">
        <v>30.3935</v>
      </c>
      <c r="L63551">
        <v>-89.441100000000006</v>
      </c>
      <c r="M63551">
        <v>0.25</v>
      </c>
      <c r="N63551">
        <v>25</v>
      </c>
    </row>
    <row r="63552" spans="1:14" x14ac:dyDescent="0.25">
      <c r="A63552">
        <v>2019</v>
      </c>
      <c r="B63552">
        <v>4</v>
      </c>
      <c r="C63552">
        <v>25</v>
      </c>
      <c r="D63552" s="1">
        <v>43580</v>
      </c>
      <c r="E63552" s="2" t="s">
        <v>2</v>
      </c>
      <c r="F63552">
        <v>0</v>
      </c>
      <c r="G63552">
        <v>0</v>
      </c>
      <c r="H63552">
        <v>0</v>
      </c>
      <c r="I63552">
        <v>40.094499999999996</v>
      </c>
      <c r="J63552">
        <v>-84.777100000000004</v>
      </c>
      <c r="K63552">
        <v>40.106699999999996</v>
      </c>
      <c r="L63552">
        <v>-84.767300000000006</v>
      </c>
      <c r="M63552">
        <v>0.99</v>
      </c>
      <c r="N63552">
        <v>80</v>
      </c>
    </row>
    <row r="63553" spans="1:14" x14ac:dyDescent="0.25">
      <c r="A63553">
        <v>2019</v>
      </c>
      <c r="B63553">
        <v>4</v>
      </c>
      <c r="C63553">
        <v>26</v>
      </c>
      <c r="D63553" s="1">
        <v>43581</v>
      </c>
      <c r="E63553" s="2" t="s">
        <v>28</v>
      </c>
      <c r="F63553">
        <v>1</v>
      </c>
      <c r="G63553">
        <v>0</v>
      </c>
      <c r="H63553">
        <v>0</v>
      </c>
      <c r="I63553">
        <v>39.564700000000002</v>
      </c>
      <c r="J63553">
        <v>-76.610299999999995</v>
      </c>
      <c r="K63553">
        <v>39.593400000000003</v>
      </c>
      <c r="L63553">
        <v>-76.569500000000005</v>
      </c>
      <c r="M63553">
        <v>2.94</v>
      </c>
      <c r="N63553">
        <v>150</v>
      </c>
    </row>
    <row r="63554" spans="1:14" x14ac:dyDescent="0.25">
      <c r="A63554">
        <v>2019</v>
      </c>
      <c r="B63554">
        <v>4</v>
      </c>
      <c r="C63554">
        <v>26</v>
      </c>
      <c r="D63554" s="1">
        <v>43581</v>
      </c>
      <c r="E63554" s="2" t="s">
        <v>16</v>
      </c>
      <c r="F63554">
        <v>0</v>
      </c>
      <c r="G63554">
        <v>0</v>
      </c>
      <c r="H63554">
        <v>0</v>
      </c>
      <c r="I63554">
        <v>42.558</v>
      </c>
      <c r="J63554">
        <v>-110.10550000000001</v>
      </c>
      <c r="K63554">
        <v>42.558700000000002</v>
      </c>
      <c r="L63554">
        <v>-110.1037</v>
      </c>
      <c r="M63554">
        <v>0.1</v>
      </c>
      <c r="N63554">
        <v>20</v>
      </c>
    </row>
    <row r="63555" spans="1:14" x14ac:dyDescent="0.25">
      <c r="A63555">
        <v>2019</v>
      </c>
      <c r="B63555">
        <v>4</v>
      </c>
      <c r="C63555">
        <v>27</v>
      </c>
      <c r="D63555" s="1">
        <v>43582</v>
      </c>
      <c r="E63555" s="2" t="s">
        <v>4</v>
      </c>
      <c r="F63555">
        <v>-9</v>
      </c>
      <c r="G63555">
        <v>0</v>
      </c>
      <c r="H63555">
        <v>0</v>
      </c>
      <c r="I63555">
        <v>33.191299999999998</v>
      </c>
      <c r="J63555">
        <v>-100.36579999999999</v>
      </c>
      <c r="K63555">
        <v>33.180900000000001</v>
      </c>
      <c r="L63555">
        <v>-100.327</v>
      </c>
      <c r="M63555">
        <v>2.35</v>
      </c>
      <c r="N63555">
        <v>30</v>
      </c>
    </row>
    <row r="63556" spans="1:14" x14ac:dyDescent="0.25">
      <c r="A63556">
        <v>2019</v>
      </c>
      <c r="B63556">
        <v>4</v>
      </c>
      <c r="C63556">
        <v>28</v>
      </c>
      <c r="D63556" s="1">
        <v>43583</v>
      </c>
      <c r="E63556" s="2" t="s">
        <v>12</v>
      </c>
      <c r="F63556">
        <v>-9</v>
      </c>
      <c r="G63556">
        <v>0</v>
      </c>
      <c r="H63556">
        <v>0</v>
      </c>
      <c r="I63556">
        <v>39.097299999999997</v>
      </c>
      <c r="J63556">
        <v>-101.7311</v>
      </c>
      <c r="K63556">
        <v>39.093200000000003</v>
      </c>
      <c r="L63556">
        <v>-101.696</v>
      </c>
      <c r="M63556">
        <v>1.9</v>
      </c>
      <c r="N63556">
        <v>100</v>
      </c>
    </row>
    <row r="63557" spans="1:14" x14ac:dyDescent="0.25">
      <c r="A63557">
        <v>2019</v>
      </c>
      <c r="B63557">
        <v>4</v>
      </c>
      <c r="C63557">
        <v>29</v>
      </c>
      <c r="D63557" s="1">
        <v>43584</v>
      </c>
      <c r="E63557" s="2" t="s">
        <v>12</v>
      </c>
      <c r="F63557">
        <v>0</v>
      </c>
      <c r="G63557">
        <v>0</v>
      </c>
      <c r="H63557">
        <v>0</v>
      </c>
      <c r="I63557">
        <v>38.5032</v>
      </c>
      <c r="J63557">
        <v>-94.826099999999997</v>
      </c>
      <c r="K63557">
        <v>38.487900000000003</v>
      </c>
      <c r="L63557">
        <v>-94.793400000000005</v>
      </c>
      <c r="M63557">
        <v>2.06</v>
      </c>
      <c r="N63557">
        <v>15</v>
      </c>
    </row>
    <row r="63558" spans="1:14" x14ac:dyDescent="0.25">
      <c r="A63558">
        <v>2019</v>
      </c>
      <c r="B63558">
        <v>4</v>
      </c>
      <c r="C63558">
        <v>30</v>
      </c>
      <c r="D63558" s="1">
        <v>43585</v>
      </c>
      <c r="E63558" s="2" t="s">
        <v>3</v>
      </c>
      <c r="F63558">
        <v>1</v>
      </c>
      <c r="G63558">
        <v>0</v>
      </c>
      <c r="H63558">
        <v>0</v>
      </c>
      <c r="I63558">
        <v>36.298099999999998</v>
      </c>
      <c r="J63558">
        <v>-93.004300000000001</v>
      </c>
      <c r="K63558">
        <v>36.378399999999999</v>
      </c>
      <c r="L63558">
        <v>-92.939599999999999</v>
      </c>
      <c r="M63558">
        <v>6.61</v>
      </c>
      <c r="N63558">
        <v>400</v>
      </c>
    </row>
    <row r="63559" spans="1:14" x14ac:dyDescent="0.25">
      <c r="A63559">
        <v>2019</v>
      </c>
      <c r="B63559">
        <v>4</v>
      </c>
      <c r="C63559">
        <v>30</v>
      </c>
      <c r="D63559" s="1">
        <v>43585</v>
      </c>
      <c r="E63559" s="2" t="s">
        <v>0</v>
      </c>
      <c r="F63559">
        <v>0</v>
      </c>
      <c r="G63559">
        <v>0</v>
      </c>
      <c r="H63559">
        <v>0</v>
      </c>
      <c r="I63559">
        <v>39.0456</v>
      </c>
      <c r="J63559">
        <v>-89.468199999999996</v>
      </c>
      <c r="K63559">
        <v>39.051699999999997</v>
      </c>
      <c r="L63559">
        <v>-89.447800000000001</v>
      </c>
      <c r="M63559">
        <v>1.17</v>
      </c>
      <c r="N63559">
        <v>25</v>
      </c>
    </row>
    <row r="63560" spans="1:14" x14ac:dyDescent="0.25">
      <c r="A63560">
        <v>2019</v>
      </c>
      <c r="B63560">
        <v>4</v>
      </c>
      <c r="C63560">
        <v>30</v>
      </c>
      <c r="D63560" s="1">
        <v>43585</v>
      </c>
      <c r="E63560" s="2" t="s">
        <v>12</v>
      </c>
      <c r="F63560">
        <v>-9</v>
      </c>
      <c r="G63560">
        <v>0</v>
      </c>
      <c r="H63560">
        <v>0</v>
      </c>
      <c r="I63560">
        <v>37.080199999999998</v>
      </c>
      <c r="J63560">
        <v>-95.2059</v>
      </c>
      <c r="K63560">
        <v>37.081699999999998</v>
      </c>
      <c r="L63560">
        <v>-95.202100000000002</v>
      </c>
      <c r="M63560">
        <v>0.23</v>
      </c>
      <c r="N63560">
        <v>50</v>
      </c>
    </row>
    <row r="63561" spans="1:14" x14ac:dyDescent="0.25">
      <c r="A63561">
        <v>2019</v>
      </c>
      <c r="B63561">
        <v>4</v>
      </c>
      <c r="C63561">
        <v>30</v>
      </c>
      <c r="D63561" s="1">
        <v>43585</v>
      </c>
      <c r="E63561" s="2" t="s">
        <v>1</v>
      </c>
      <c r="F63561">
        <v>-9</v>
      </c>
      <c r="G63561">
        <v>0</v>
      </c>
      <c r="H63561">
        <v>0</v>
      </c>
      <c r="I63561">
        <v>36.641399999999997</v>
      </c>
      <c r="J63561">
        <v>-93.598699999999994</v>
      </c>
      <c r="K63561">
        <v>36.6479</v>
      </c>
      <c r="L63561">
        <v>-93.593500000000006</v>
      </c>
      <c r="M63561">
        <v>0.53</v>
      </c>
      <c r="N63561">
        <v>50</v>
      </c>
    </row>
    <row r="63562" spans="1:14" x14ac:dyDescent="0.25">
      <c r="A63562">
        <v>2019</v>
      </c>
      <c r="B63562">
        <v>4</v>
      </c>
      <c r="C63562">
        <v>30</v>
      </c>
      <c r="D63562" s="1">
        <v>43585</v>
      </c>
      <c r="E63562" s="2" t="s">
        <v>1</v>
      </c>
      <c r="F63562">
        <v>0</v>
      </c>
      <c r="G63562">
        <v>0</v>
      </c>
      <c r="H63562">
        <v>0</v>
      </c>
      <c r="I63562">
        <v>36.853200000000001</v>
      </c>
      <c r="J63562">
        <v>-93.854900000000001</v>
      </c>
      <c r="K63562">
        <v>36.899500000000003</v>
      </c>
      <c r="L63562">
        <v>-93.784499999999994</v>
      </c>
      <c r="M63562">
        <v>5.03</v>
      </c>
      <c r="N63562">
        <v>200</v>
      </c>
    </row>
    <row r="63563" spans="1:14" x14ac:dyDescent="0.25">
      <c r="A63563">
        <v>2019</v>
      </c>
      <c r="B63563">
        <v>4</v>
      </c>
      <c r="C63563">
        <v>30</v>
      </c>
      <c r="D63563" s="1">
        <v>43585</v>
      </c>
      <c r="E63563" s="2" t="s">
        <v>1</v>
      </c>
      <c r="F63563">
        <v>0</v>
      </c>
      <c r="G63563">
        <v>0</v>
      </c>
      <c r="H63563">
        <v>0</v>
      </c>
      <c r="I63563">
        <v>36.659599999999998</v>
      </c>
      <c r="J63563">
        <v>-93.257900000000006</v>
      </c>
      <c r="K63563">
        <v>36.660800000000002</v>
      </c>
      <c r="L63563">
        <v>-93.239500000000007</v>
      </c>
      <c r="M63563">
        <v>1.02</v>
      </c>
      <c r="N63563">
        <v>75</v>
      </c>
    </row>
    <row r="63564" spans="1:14" x14ac:dyDescent="0.25">
      <c r="A63564">
        <v>2019</v>
      </c>
      <c r="B63564">
        <v>4</v>
      </c>
      <c r="C63564">
        <v>30</v>
      </c>
      <c r="D63564" s="1">
        <v>43585</v>
      </c>
      <c r="E63564" s="2" t="s">
        <v>1</v>
      </c>
      <c r="F63564">
        <v>0</v>
      </c>
      <c r="G63564">
        <v>0</v>
      </c>
      <c r="H63564">
        <v>0</v>
      </c>
      <c r="I63564">
        <v>36.8947</v>
      </c>
      <c r="J63564">
        <v>-92.907300000000006</v>
      </c>
      <c r="K63564">
        <v>36.895400000000002</v>
      </c>
      <c r="L63564">
        <v>-92.873699999999999</v>
      </c>
      <c r="M63564">
        <v>1.86</v>
      </c>
      <c r="N63564">
        <v>50</v>
      </c>
    </row>
    <row r="63565" spans="1:14" x14ac:dyDescent="0.25">
      <c r="A63565">
        <v>2019</v>
      </c>
      <c r="B63565">
        <v>4</v>
      </c>
      <c r="C63565">
        <v>30</v>
      </c>
      <c r="D63565" s="1">
        <v>43585</v>
      </c>
      <c r="E63565" s="2" t="s">
        <v>1</v>
      </c>
      <c r="F63565">
        <v>0</v>
      </c>
      <c r="G63565">
        <v>0</v>
      </c>
      <c r="H63565">
        <v>0</v>
      </c>
      <c r="I63565">
        <v>36.653100000000002</v>
      </c>
      <c r="J63565">
        <v>-93.878500000000003</v>
      </c>
      <c r="K63565">
        <v>36.679900000000004</v>
      </c>
      <c r="L63565">
        <v>-93.871200000000002</v>
      </c>
      <c r="M63565">
        <v>1.9</v>
      </c>
      <c r="N63565">
        <v>75</v>
      </c>
    </row>
    <row r="63566" spans="1:14" x14ac:dyDescent="0.25">
      <c r="A63566">
        <v>2019</v>
      </c>
      <c r="B63566">
        <v>4</v>
      </c>
      <c r="C63566">
        <v>30</v>
      </c>
      <c r="D63566" s="1">
        <v>43585</v>
      </c>
      <c r="E63566" s="2" t="s">
        <v>1</v>
      </c>
      <c r="F63566">
        <v>0</v>
      </c>
      <c r="G63566">
        <v>0</v>
      </c>
      <c r="H63566">
        <v>0</v>
      </c>
      <c r="I63566">
        <v>37.092700000000001</v>
      </c>
      <c r="J63566">
        <v>-92.320800000000006</v>
      </c>
      <c r="K63566">
        <v>37.123800000000003</v>
      </c>
      <c r="L63566">
        <v>-92.300799999999995</v>
      </c>
      <c r="M63566">
        <v>2.41</v>
      </c>
      <c r="N63566">
        <v>100</v>
      </c>
    </row>
    <row r="63567" spans="1:14" x14ac:dyDescent="0.25">
      <c r="A63567">
        <v>2019</v>
      </c>
      <c r="B63567">
        <v>4</v>
      </c>
      <c r="C63567">
        <v>30</v>
      </c>
      <c r="D63567" s="1">
        <v>43585</v>
      </c>
      <c r="E63567" s="2" t="s">
        <v>1</v>
      </c>
      <c r="F63567">
        <v>0</v>
      </c>
      <c r="G63567">
        <v>0</v>
      </c>
      <c r="H63567">
        <v>0</v>
      </c>
      <c r="I63567">
        <v>37.720500000000001</v>
      </c>
      <c r="J63567">
        <v>-93.120999999999995</v>
      </c>
      <c r="K63567">
        <v>37.7303</v>
      </c>
      <c r="L63567">
        <v>-93.096599999999995</v>
      </c>
      <c r="M63567">
        <v>1.5</v>
      </c>
      <c r="N63567">
        <v>50</v>
      </c>
    </row>
    <row r="63568" spans="1:14" x14ac:dyDescent="0.25">
      <c r="A63568">
        <v>2019</v>
      </c>
      <c r="B63568">
        <v>4</v>
      </c>
      <c r="C63568">
        <v>30</v>
      </c>
      <c r="D63568" s="1">
        <v>43585</v>
      </c>
      <c r="E63568" s="2" t="s">
        <v>1</v>
      </c>
      <c r="F63568">
        <v>0</v>
      </c>
      <c r="G63568">
        <v>0</v>
      </c>
      <c r="H63568">
        <v>0</v>
      </c>
      <c r="I63568">
        <v>36.9572</v>
      </c>
      <c r="J63568">
        <v>-92.5184</v>
      </c>
      <c r="K63568">
        <v>36.964399999999998</v>
      </c>
      <c r="L63568">
        <v>-92.467399999999998</v>
      </c>
      <c r="M63568">
        <v>2.86</v>
      </c>
      <c r="N63568">
        <v>100</v>
      </c>
    </row>
    <row r="63569" spans="1:14" x14ac:dyDescent="0.25">
      <c r="A63569">
        <v>2019</v>
      </c>
      <c r="B63569">
        <v>4</v>
      </c>
      <c r="C63569">
        <v>30</v>
      </c>
      <c r="D63569" s="1">
        <v>43585</v>
      </c>
      <c r="E63569" s="2" t="s">
        <v>1</v>
      </c>
      <c r="F63569">
        <v>0</v>
      </c>
      <c r="G63569">
        <v>0</v>
      </c>
      <c r="H63569">
        <v>0</v>
      </c>
      <c r="I63569">
        <v>37.546799999999998</v>
      </c>
      <c r="J63569">
        <v>-91.974100000000007</v>
      </c>
      <c r="K63569">
        <v>37.603700000000003</v>
      </c>
      <c r="L63569">
        <v>-91.890299999999996</v>
      </c>
      <c r="M63569">
        <v>6.04</v>
      </c>
      <c r="N63569">
        <v>50</v>
      </c>
    </row>
    <row r="63570" spans="1:14" x14ac:dyDescent="0.25">
      <c r="A63570">
        <v>2019</v>
      </c>
      <c r="B63570">
        <v>4</v>
      </c>
      <c r="C63570">
        <v>30</v>
      </c>
      <c r="D63570" s="1">
        <v>43585</v>
      </c>
      <c r="E63570" s="2" t="s">
        <v>1</v>
      </c>
      <c r="F63570">
        <v>0</v>
      </c>
      <c r="G63570">
        <v>0</v>
      </c>
      <c r="H63570">
        <v>0</v>
      </c>
      <c r="I63570">
        <v>37.977899999999998</v>
      </c>
      <c r="J63570">
        <v>-91.965900000000005</v>
      </c>
      <c r="K63570">
        <v>37.984200000000001</v>
      </c>
      <c r="L63570">
        <v>-91.958699999999993</v>
      </c>
      <c r="M63570">
        <v>0.59</v>
      </c>
      <c r="N63570">
        <v>75</v>
      </c>
    </row>
    <row r="63571" spans="1:14" x14ac:dyDescent="0.25">
      <c r="A63571">
        <v>2019</v>
      </c>
      <c r="B63571">
        <v>4</v>
      </c>
      <c r="C63571">
        <v>30</v>
      </c>
      <c r="D63571" s="1">
        <v>43585</v>
      </c>
      <c r="E63571" s="2" t="s">
        <v>1</v>
      </c>
      <c r="F63571">
        <v>0</v>
      </c>
      <c r="G63571">
        <v>0</v>
      </c>
      <c r="H63571">
        <v>0</v>
      </c>
      <c r="I63571">
        <v>37.652000000000001</v>
      </c>
      <c r="J63571">
        <v>-91.852099999999993</v>
      </c>
      <c r="K63571">
        <v>37.719000000000001</v>
      </c>
      <c r="L63571">
        <v>-91.813800000000001</v>
      </c>
      <c r="M63571">
        <v>5.08</v>
      </c>
      <c r="N63571">
        <v>75</v>
      </c>
    </row>
    <row r="63572" spans="1:14" x14ac:dyDescent="0.25">
      <c r="A63572">
        <v>2019</v>
      </c>
      <c r="B63572">
        <v>4</v>
      </c>
      <c r="C63572">
        <v>30</v>
      </c>
      <c r="D63572" s="1">
        <v>43585</v>
      </c>
      <c r="E63572" s="2" t="s">
        <v>1</v>
      </c>
      <c r="F63572">
        <v>0</v>
      </c>
      <c r="G63572">
        <v>0</v>
      </c>
      <c r="H63572">
        <v>0</v>
      </c>
      <c r="I63572">
        <v>37.026699999999998</v>
      </c>
      <c r="J63572">
        <v>-91.990200000000002</v>
      </c>
      <c r="K63572">
        <v>37.034599999999998</v>
      </c>
      <c r="L63572">
        <v>-91.951899999999995</v>
      </c>
      <c r="M63572">
        <v>2.1800000000000002</v>
      </c>
      <c r="N63572">
        <v>100</v>
      </c>
    </row>
    <row r="63573" spans="1:14" x14ac:dyDescent="0.25">
      <c r="A63573">
        <v>2019</v>
      </c>
      <c r="B63573">
        <v>4</v>
      </c>
      <c r="C63573">
        <v>30</v>
      </c>
      <c r="D63573" s="1">
        <v>43585</v>
      </c>
      <c r="E63573" s="2" t="s">
        <v>1</v>
      </c>
      <c r="F63573">
        <v>1</v>
      </c>
      <c r="G63573">
        <v>0</v>
      </c>
      <c r="H63573">
        <v>0</v>
      </c>
      <c r="I63573">
        <v>37.196100000000001</v>
      </c>
      <c r="J63573">
        <v>-93.860600000000005</v>
      </c>
      <c r="K63573">
        <v>37.229799999999997</v>
      </c>
      <c r="L63573">
        <v>-93.807199999999995</v>
      </c>
      <c r="M63573">
        <v>3.75</v>
      </c>
      <c r="N63573">
        <v>100</v>
      </c>
    </row>
    <row r="63574" spans="1:14" x14ac:dyDescent="0.25">
      <c r="A63574">
        <v>2019</v>
      </c>
      <c r="B63574">
        <v>4</v>
      </c>
      <c r="C63574">
        <v>30</v>
      </c>
      <c r="D63574" s="1">
        <v>43585</v>
      </c>
      <c r="E63574" s="2" t="s">
        <v>1</v>
      </c>
      <c r="F63574">
        <v>1</v>
      </c>
      <c r="G63574">
        <v>0</v>
      </c>
      <c r="H63574">
        <v>0</v>
      </c>
      <c r="I63574">
        <v>36.707700000000003</v>
      </c>
      <c r="J63574">
        <v>-94.171999999999997</v>
      </c>
      <c r="K63574">
        <v>36.7956</v>
      </c>
      <c r="L63574">
        <v>-93.9803</v>
      </c>
      <c r="M63574">
        <v>12.34</v>
      </c>
      <c r="N63574">
        <v>880</v>
      </c>
    </row>
    <row r="63575" spans="1:14" x14ac:dyDescent="0.25">
      <c r="A63575">
        <v>2019</v>
      </c>
      <c r="B63575">
        <v>4</v>
      </c>
      <c r="C63575">
        <v>30</v>
      </c>
      <c r="D63575" s="1">
        <v>43585</v>
      </c>
      <c r="E63575" s="2" t="s">
        <v>1</v>
      </c>
      <c r="F63575">
        <v>1</v>
      </c>
      <c r="G63575">
        <v>0</v>
      </c>
      <c r="H63575">
        <v>0</v>
      </c>
      <c r="I63575">
        <v>36.541600000000003</v>
      </c>
      <c r="J63575">
        <v>-92.784499999999994</v>
      </c>
      <c r="K63575">
        <v>36.611899999999999</v>
      </c>
      <c r="L63575">
        <v>-92.742199999999997</v>
      </c>
      <c r="M63575">
        <v>5.4</v>
      </c>
      <c r="N63575">
        <v>100</v>
      </c>
    </row>
    <row r="63576" spans="1:14" x14ac:dyDescent="0.25">
      <c r="A63576">
        <v>2019</v>
      </c>
      <c r="B63576">
        <v>4</v>
      </c>
      <c r="C63576">
        <v>30</v>
      </c>
      <c r="D63576" s="1">
        <v>43585</v>
      </c>
      <c r="E63576" s="2" t="s">
        <v>1</v>
      </c>
      <c r="F63576">
        <v>1</v>
      </c>
      <c r="G63576">
        <v>0</v>
      </c>
      <c r="H63576">
        <v>0</v>
      </c>
      <c r="I63576">
        <v>36.819499999999998</v>
      </c>
      <c r="J63576">
        <v>-92.684899999999999</v>
      </c>
      <c r="K63576">
        <v>36.919400000000003</v>
      </c>
      <c r="L63576">
        <v>-92.593000000000004</v>
      </c>
      <c r="M63576">
        <v>8.57</v>
      </c>
      <c r="N63576">
        <v>200</v>
      </c>
    </row>
    <row r="63577" spans="1:14" x14ac:dyDescent="0.25">
      <c r="A63577">
        <v>2019</v>
      </c>
      <c r="B63577">
        <v>4</v>
      </c>
      <c r="C63577">
        <v>30</v>
      </c>
      <c r="D63577" s="1">
        <v>43585</v>
      </c>
      <c r="E63577" s="2" t="s">
        <v>1</v>
      </c>
      <c r="F63577">
        <v>1</v>
      </c>
      <c r="G63577">
        <v>0</v>
      </c>
      <c r="H63577">
        <v>0</v>
      </c>
      <c r="I63577">
        <v>36.932699999999997</v>
      </c>
      <c r="J63577">
        <v>-92.566299999999998</v>
      </c>
      <c r="K63577">
        <v>36.960799999999999</v>
      </c>
      <c r="L63577">
        <v>-92.523799999999994</v>
      </c>
      <c r="M63577">
        <v>3.05</v>
      </c>
      <c r="N63577">
        <v>200</v>
      </c>
    </row>
    <row r="63578" spans="1:14" x14ac:dyDescent="0.25">
      <c r="A63578">
        <v>2019</v>
      </c>
      <c r="B63578">
        <v>4</v>
      </c>
      <c r="C63578">
        <v>30</v>
      </c>
      <c r="D63578" s="1">
        <v>43585</v>
      </c>
      <c r="E63578" s="2" t="s">
        <v>1</v>
      </c>
      <c r="F63578">
        <v>1</v>
      </c>
      <c r="G63578">
        <v>0</v>
      </c>
      <c r="H63578">
        <v>0</v>
      </c>
      <c r="I63578">
        <v>37.0899</v>
      </c>
      <c r="J63578">
        <v>-92.486800000000002</v>
      </c>
      <c r="K63578">
        <v>37.110100000000003</v>
      </c>
      <c r="L63578">
        <v>-92.480900000000005</v>
      </c>
      <c r="M63578">
        <v>1.43</v>
      </c>
      <c r="N63578">
        <v>75</v>
      </c>
    </row>
    <row r="63579" spans="1:14" x14ac:dyDescent="0.25">
      <c r="A63579">
        <v>2019</v>
      </c>
      <c r="B63579">
        <v>4</v>
      </c>
      <c r="C63579">
        <v>30</v>
      </c>
      <c r="D63579" s="1">
        <v>43585</v>
      </c>
      <c r="E63579" s="2" t="s">
        <v>1</v>
      </c>
      <c r="F63579">
        <v>1</v>
      </c>
      <c r="G63579">
        <v>0</v>
      </c>
      <c r="H63579">
        <v>0</v>
      </c>
      <c r="I63579">
        <v>37.286299999999997</v>
      </c>
      <c r="J63579">
        <v>-93.9114</v>
      </c>
      <c r="K63579">
        <v>37.288200000000003</v>
      </c>
      <c r="L63579">
        <v>-93.900599999999997</v>
      </c>
      <c r="M63579">
        <v>0.6</v>
      </c>
      <c r="N63579">
        <v>50</v>
      </c>
    </row>
    <row r="63580" spans="1:14" x14ac:dyDescent="0.25">
      <c r="A63580">
        <v>2019</v>
      </c>
      <c r="B63580">
        <v>4</v>
      </c>
      <c r="C63580">
        <v>30</v>
      </c>
      <c r="D63580" s="1">
        <v>43585</v>
      </c>
      <c r="E63580" s="2" t="s">
        <v>1</v>
      </c>
      <c r="F63580">
        <v>1</v>
      </c>
      <c r="G63580">
        <v>0</v>
      </c>
      <c r="H63580">
        <v>0</v>
      </c>
      <c r="I63580">
        <v>37.445</v>
      </c>
      <c r="J63580">
        <v>-93.555199999999999</v>
      </c>
      <c r="K63580">
        <v>37.4604</v>
      </c>
      <c r="L63580">
        <v>-93.527900000000002</v>
      </c>
      <c r="M63580">
        <v>1.84</v>
      </c>
      <c r="N63580">
        <v>100</v>
      </c>
    </row>
    <row r="63581" spans="1:14" x14ac:dyDescent="0.25">
      <c r="A63581">
        <v>2019</v>
      </c>
      <c r="B63581">
        <v>4</v>
      </c>
      <c r="C63581">
        <v>30</v>
      </c>
      <c r="D63581" s="1">
        <v>43585</v>
      </c>
      <c r="E63581" s="2" t="s">
        <v>1</v>
      </c>
      <c r="F63581">
        <v>1</v>
      </c>
      <c r="G63581">
        <v>0</v>
      </c>
      <c r="H63581">
        <v>0</v>
      </c>
      <c r="I63581">
        <v>37.328000000000003</v>
      </c>
      <c r="J63581">
        <v>-93.461399999999998</v>
      </c>
      <c r="K63581">
        <v>37.3279</v>
      </c>
      <c r="L63581">
        <v>-93.429000000000002</v>
      </c>
      <c r="M63581">
        <v>1.78</v>
      </c>
      <c r="N63581">
        <v>200</v>
      </c>
    </row>
    <row r="63582" spans="1:14" x14ac:dyDescent="0.25">
      <c r="A63582">
        <v>2019</v>
      </c>
      <c r="B63582">
        <v>4</v>
      </c>
      <c r="C63582">
        <v>30</v>
      </c>
      <c r="D63582" s="1">
        <v>43585</v>
      </c>
      <c r="E63582" s="2" t="s">
        <v>1</v>
      </c>
      <c r="F63582">
        <v>1</v>
      </c>
      <c r="G63582">
        <v>0</v>
      </c>
      <c r="H63582">
        <v>0</v>
      </c>
      <c r="I63582">
        <v>37.356000000000002</v>
      </c>
      <c r="J63582">
        <v>-93.390199999999993</v>
      </c>
      <c r="K63582">
        <v>37.361199999999997</v>
      </c>
      <c r="L63582">
        <v>-93.359700000000004</v>
      </c>
      <c r="M63582">
        <v>1.71</v>
      </c>
      <c r="N63582">
        <v>200</v>
      </c>
    </row>
    <row r="63583" spans="1:14" x14ac:dyDescent="0.25">
      <c r="A63583">
        <v>2019</v>
      </c>
      <c r="B63583">
        <v>4</v>
      </c>
      <c r="C63583">
        <v>30</v>
      </c>
      <c r="D63583" s="1">
        <v>43585</v>
      </c>
      <c r="E63583" s="2" t="s">
        <v>1</v>
      </c>
      <c r="F63583">
        <v>1</v>
      </c>
      <c r="G63583">
        <v>0</v>
      </c>
      <c r="H63583">
        <v>0</v>
      </c>
      <c r="I63583">
        <v>36.805999999999997</v>
      </c>
      <c r="J63583">
        <v>-93.540499999999994</v>
      </c>
      <c r="K63583">
        <v>36.866</v>
      </c>
      <c r="L63583">
        <v>-93.126199999999997</v>
      </c>
      <c r="M63583">
        <v>23.29</v>
      </c>
      <c r="N63583">
        <v>100</v>
      </c>
    </row>
    <row r="63584" spans="1:14" x14ac:dyDescent="0.25">
      <c r="A63584">
        <v>2019</v>
      </c>
      <c r="B63584">
        <v>4</v>
      </c>
      <c r="C63584">
        <v>30</v>
      </c>
      <c r="D63584" s="1">
        <v>43585</v>
      </c>
      <c r="E63584" s="2" t="s">
        <v>1</v>
      </c>
      <c r="F63584">
        <v>1</v>
      </c>
      <c r="G63584">
        <v>0</v>
      </c>
      <c r="H63584">
        <v>0</v>
      </c>
      <c r="I63584">
        <v>37.159599999999998</v>
      </c>
      <c r="J63584">
        <v>-92.453299999999999</v>
      </c>
      <c r="K63584">
        <v>37.169199999999996</v>
      </c>
      <c r="L63584">
        <v>-92.415700000000001</v>
      </c>
      <c r="M63584">
        <v>2.17</v>
      </c>
      <c r="N63584">
        <v>100</v>
      </c>
    </row>
    <row r="63585" spans="1:14" x14ac:dyDescent="0.25">
      <c r="A63585">
        <v>2019</v>
      </c>
      <c r="B63585">
        <v>4</v>
      </c>
      <c r="C63585">
        <v>30</v>
      </c>
      <c r="D63585" s="1">
        <v>43585</v>
      </c>
      <c r="E63585" s="2" t="s">
        <v>1</v>
      </c>
      <c r="F63585">
        <v>1</v>
      </c>
      <c r="G63585">
        <v>0</v>
      </c>
      <c r="H63585">
        <v>0</v>
      </c>
      <c r="I63585">
        <v>37.323599999999999</v>
      </c>
      <c r="J63585">
        <v>-92.122799999999998</v>
      </c>
      <c r="K63585">
        <v>37.357900000000001</v>
      </c>
      <c r="L63585">
        <v>-92.029600000000002</v>
      </c>
      <c r="M63585">
        <v>5.64</v>
      </c>
      <c r="N63585">
        <v>100</v>
      </c>
    </row>
    <row r="63586" spans="1:14" x14ac:dyDescent="0.25">
      <c r="A63586">
        <v>2019</v>
      </c>
      <c r="B63586">
        <v>4</v>
      </c>
      <c r="C63586">
        <v>30</v>
      </c>
      <c r="D63586" s="1">
        <v>43585</v>
      </c>
      <c r="E63586" s="2" t="s">
        <v>1</v>
      </c>
      <c r="F63586">
        <v>1</v>
      </c>
      <c r="G63586">
        <v>0</v>
      </c>
      <c r="H63586">
        <v>0</v>
      </c>
      <c r="I63586">
        <v>37.7179</v>
      </c>
      <c r="J63586">
        <v>-90.8035</v>
      </c>
      <c r="K63586">
        <v>37.7181</v>
      </c>
      <c r="L63586">
        <v>-90.802400000000006</v>
      </c>
      <c r="M63586">
        <v>0.06</v>
      </c>
      <c r="N63586">
        <v>30</v>
      </c>
    </row>
    <row r="63587" spans="1:14" x14ac:dyDescent="0.25">
      <c r="A63587">
        <v>2019</v>
      </c>
      <c r="B63587">
        <v>4</v>
      </c>
      <c r="C63587">
        <v>30</v>
      </c>
      <c r="D63587" s="1">
        <v>43585</v>
      </c>
      <c r="E63587" s="2" t="s">
        <v>1</v>
      </c>
      <c r="F63587">
        <v>2</v>
      </c>
      <c r="G63587">
        <v>3</v>
      </c>
      <c r="H63587">
        <v>0</v>
      </c>
      <c r="I63587">
        <v>37.068800000000003</v>
      </c>
      <c r="J63587">
        <v>-93.197800000000001</v>
      </c>
      <c r="K63587">
        <v>37.192999999999998</v>
      </c>
      <c r="L63587">
        <v>-93.095200000000006</v>
      </c>
      <c r="M63587">
        <v>10.28</v>
      </c>
      <c r="N63587">
        <v>400</v>
      </c>
    </row>
    <row r="63588" spans="1:14" x14ac:dyDescent="0.25">
      <c r="A63588">
        <v>2019</v>
      </c>
      <c r="B63588">
        <v>4</v>
      </c>
      <c r="C63588">
        <v>30</v>
      </c>
      <c r="D63588" s="1">
        <v>43585</v>
      </c>
      <c r="E63588" s="2" t="s">
        <v>8</v>
      </c>
      <c r="F63588">
        <v>-9</v>
      </c>
      <c r="G63588">
        <v>0</v>
      </c>
      <c r="H63588">
        <v>0</v>
      </c>
      <c r="I63588">
        <v>34.4</v>
      </c>
      <c r="J63588">
        <v>-96.944800000000001</v>
      </c>
      <c r="K63588">
        <v>34.4</v>
      </c>
      <c r="L63588">
        <v>-96.944800000000001</v>
      </c>
      <c r="M63588">
        <v>0.3</v>
      </c>
      <c r="N63588">
        <v>50</v>
      </c>
    </row>
    <row r="63589" spans="1:14" x14ac:dyDescent="0.25">
      <c r="A63589">
        <v>2019</v>
      </c>
      <c r="B63589">
        <v>4</v>
      </c>
      <c r="C63589">
        <v>30</v>
      </c>
      <c r="D63589" s="1">
        <v>43585</v>
      </c>
      <c r="E63589" s="2" t="s">
        <v>8</v>
      </c>
      <c r="F63589">
        <v>-9</v>
      </c>
      <c r="G63589">
        <v>0</v>
      </c>
      <c r="H63589">
        <v>0</v>
      </c>
      <c r="I63589">
        <v>36.534799999999997</v>
      </c>
      <c r="J63589">
        <v>-95.804199999999994</v>
      </c>
      <c r="K63589">
        <v>36.534799999999997</v>
      </c>
      <c r="L63589">
        <v>-95.804199999999994</v>
      </c>
      <c r="M63589">
        <v>0.1</v>
      </c>
      <c r="N63589">
        <v>50</v>
      </c>
    </row>
    <row r="63590" spans="1:14" x14ac:dyDescent="0.25">
      <c r="A63590">
        <v>2019</v>
      </c>
      <c r="B63590">
        <v>4</v>
      </c>
      <c r="C63590">
        <v>30</v>
      </c>
      <c r="D63590" s="1">
        <v>43585</v>
      </c>
      <c r="E63590" s="2" t="s">
        <v>8</v>
      </c>
      <c r="F63590">
        <v>-9</v>
      </c>
      <c r="G63590">
        <v>0</v>
      </c>
      <c r="H63590">
        <v>0</v>
      </c>
      <c r="I63590">
        <v>36.256300000000003</v>
      </c>
      <c r="J63590">
        <v>-95.150099999999995</v>
      </c>
      <c r="K63590">
        <v>36.256300000000003</v>
      </c>
      <c r="L63590">
        <v>-95.150099999999995</v>
      </c>
      <c r="M63590">
        <v>0.1</v>
      </c>
      <c r="N63590">
        <v>50</v>
      </c>
    </row>
    <row r="63591" spans="1:14" x14ac:dyDescent="0.25">
      <c r="A63591">
        <v>2019</v>
      </c>
      <c r="B63591">
        <v>4</v>
      </c>
      <c r="C63591">
        <v>30</v>
      </c>
      <c r="D63591" s="1">
        <v>43585</v>
      </c>
      <c r="E63591" s="2" t="s">
        <v>8</v>
      </c>
      <c r="F63591">
        <v>-9</v>
      </c>
      <c r="G63591">
        <v>0</v>
      </c>
      <c r="H63591">
        <v>0</v>
      </c>
      <c r="I63591">
        <v>34.269300000000001</v>
      </c>
      <c r="J63591">
        <v>-98.807199999999995</v>
      </c>
      <c r="K63591">
        <v>34.269300000000001</v>
      </c>
      <c r="L63591">
        <v>-98.807199999999995</v>
      </c>
      <c r="M63591">
        <v>0.2</v>
      </c>
      <c r="N63591">
        <v>30</v>
      </c>
    </row>
    <row r="63592" spans="1:14" x14ac:dyDescent="0.25">
      <c r="A63592">
        <v>2019</v>
      </c>
      <c r="B63592">
        <v>4</v>
      </c>
      <c r="C63592">
        <v>30</v>
      </c>
      <c r="D63592" s="1">
        <v>43585</v>
      </c>
      <c r="E63592" s="2" t="s">
        <v>8</v>
      </c>
      <c r="F63592">
        <v>0</v>
      </c>
      <c r="G63592">
        <v>0</v>
      </c>
      <c r="H63592">
        <v>0</v>
      </c>
      <c r="I63592">
        <v>35.705800000000004</v>
      </c>
      <c r="J63592">
        <v>-95.874700000000004</v>
      </c>
      <c r="K63592">
        <v>35.719299999999997</v>
      </c>
      <c r="L63592">
        <v>-95.833500000000001</v>
      </c>
      <c r="M63592">
        <v>2.5</v>
      </c>
      <c r="N63592">
        <v>100</v>
      </c>
    </row>
    <row r="63593" spans="1:14" x14ac:dyDescent="0.25">
      <c r="A63593">
        <v>2019</v>
      </c>
      <c r="B63593">
        <v>4</v>
      </c>
      <c r="C63593">
        <v>30</v>
      </c>
      <c r="D63593" s="1">
        <v>43585</v>
      </c>
      <c r="E63593" s="2" t="s">
        <v>8</v>
      </c>
      <c r="F63593">
        <v>0</v>
      </c>
      <c r="G63593">
        <v>0</v>
      </c>
      <c r="H63593">
        <v>0</v>
      </c>
      <c r="I63593">
        <v>36.380000000000003</v>
      </c>
      <c r="J63593">
        <v>-96.051100000000005</v>
      </c>
      <c r="K63593">
        <v>36.388599999999997</v>
      </c>
      <c r="L63593">
        <v>-96.031599999999997</v>
      </c>
      <c r="M63593">
        <v>1.2</v>
      </c>
      <c r="N63593">
        <v>50</v>
      </c>
    </row>
    <row r="63594" spans="1:14" x14ac:dyDescent="0.25">
      <c r="A63594">
        <v>2019</v>
      </c>
      <c r="B63594">
        <v>4</v>
      </c>
      <c r="C63594">
        <v>30</v>
      </c>
      <c r="D63594" s="1">
        <v>43585</v>
      </c>
      <c r="E63594" s="2" t="s">
        <v>8</v>
      </c>
      <c r="F63594">
        <v>1</v>
      </c>
      <c r="G63594">
        <v>0</v>
      </c>
      <c r="H63594">
        <v>0</v>
      </c>
      <c r="I63594">
        <v>35.884999999999998</v>
      </c>
      <c r="J63594">
        <v>-96.856999999999999</v>
      </c>
      <c r="K63594">
        <v>35.917000000000002</v>
      </c>
      <c r="L63594">
        <v>-96.822999999999993</v>
      </c>
      <c r="M63594">
        <v>3</v>
      </c>
      <c r="N63594">
        <v>30</v>
      </c>
    </row>
    <row r="63595" spans="1:14" x14ac:dyDescent="0.25">
      <c r="A63595">
        <v>2019</v>
      </c>
      <c r="B63595">
        <v>4</v>
      </c>
      <c r="C63595">
        <v>30</v>
      </c>
      <c r="D63595" s="1">
        <v>43585</v>
      </c>
      <c r="E63595" s="2" t="s">
        <v>8</v>
      </c>
      <c r="F63595">
        <v>1</v>
      </c>
      <c r="G63595">
        <v>0</v>
      </c>
      <c r="H63595">
        <v>0</v>
      </c>
      <c r="I63595">
        <v>35.99</v>
      </c>
      <c r="J63595">
        <v>-96.745999999999995</v>
      </c>
      <c r="K63595">
        <v>35.994</v>
      </c>
      <c r="L63595">
        <v>-96.74</v>
      </c>
      <c r="M63595">
        <v>0.5</v>
      </c>
      <c r="N63595">
        <v>20</v>
      </c>
    </row>
    <row r="63596" spans="1:14" x14ac:dyDescent="0.25">
      <c r="A63596">
        <v>2019</v>
      </c>
      <c r="B63596">
        <v>4</v>
      </c>
      <c r="C63596">
        <v>30</v>
      </c>
      <c r="D63596" s="1">
        <v>43585</v>
      </c>
      <c r="E63596" s="2" t="s">
        <v>8</v>
      </c>
      <c r="F63596">
        <v>1</v>
      </c>
      <c r="G63596">
        <v>0</v>
      </c>
      <c r="H63596">
        <v>0</v>
      </c>
      <c r="I63596">
        <v>34.503999999999998</v>
      </c>
      <c r="J63596">
        <v>-96.870199999999997</v>
      </c>
      <c r="K63596">
        <v>34.525700000000001</v>
      </c>
      <c r="L63596">
        <v>-96.849199999999996</v>
      </c>
      <c r="M63596">
        <v>1.95</v>
      </c>
      <c r="N63596">
        <v>30</v>
      </c>
    </row>
    <row r="63597" spans="1:14" x14ac:dyDescent="0.25">
      <c r="A63597">
        <v>2019</v>
      </c>
      <c r="B63597">
        <v>4</v>
      </c>
      <c r="C63597">
        <v>30</v>
      </c>
      <c r="D63597" s="1">
        <v>43585</v>
      </c>
      <c r="E63597" s="2" t="s">
        <v>8</v>
      </c>
      <c r="F63597">
        <v>1</v>
      </c>
      <c r="G63597">
        <v>0</v>
      </c>
      <c r="H63597">
        <v>0</v>
      </c>
      <c r="I63597">
        <v>35.854599999999998</v>
      </c>
      <c r="J63597">
        <v>-95.6922</v>
      </c>
      <c r="K63597">
        <v>35.872999999999998</v>
      </c>
      <c r="L63597">
        <v>-95.659099999999995</v>
      </c>
      <c r="M63597">
        <v>2.2999999999999998</v>
      </c>
      <c r="N63597">
        <v>150</v>
      </c>
    </row>
    <row r="63598" spans="1:14" x14ac:dyDescent="0.25">
      <c r="A63598">
        <v>2019</v>
      </c>
      <c r="B63598">
        <v>4</v>
      </c>
      <c r="C63598">
        <v>30</v>
      </c>
      <c r="D63598" s="1">
        <v>43585</v>
      </c>
      <c r="E63598" s="2" t="s">
        <v>8</v>
      </c>
      <c r="F63598">
        <v>1</v>
      </c>
      <c r="G63598">
        <v>0</v>
      </c>
      <c r="H63598">
        <v>0</v>
      </c>
      <c r="I63598">
        <v>36.842500000000001</v>
      </c>
      <c r="J63598">
        <v>-95.617699999999999</v>
      </c>
      <c r="K63598">
        <v>36.936599999999999</v>
      </c>
      <c r="L63598">
        <v>-95.5518</v>
      </c>
      <c r="M63598">
        <v>7.5</v>
      </c>
      <c r="N63598">
        <v>900</v>
      </c>
    </row>
    <row r="63599" spans="1:14" x14ac:dyDescent="0.25">
      <c r="A63599">
        <v>2019</v>
      </c>
      <c r="B63599">
        <v>4</v>
      </c>
      <c r="C63599">
        <v>30</v>
      </c>
      <c r="D63599" s="1">
        <v>43585</v>
      </c>
      <c r="E63599" s="2" t="s">
        <v>8</v>
      </c>
      <c r="F63599">
        <v>1</v>
      </c>
      <c r="G63599">
        <v>0</v>
      </c>
      <c r="H63599">
        <v>0</v>
      </c>
      <c r="I63599">
        <v>35.999299999999998</v>
      </c>
      <c r="J63599">
        <v>-95.455299999999994</v>
      </c>
      <c r="K63599">
        <v>36.068800000000003</v>
      </c>
      <c r="L63599">
        <v>-95.344300000000004</v>
      </c>
      <c r="M63599">
        <v>7.8</v>
      </c>
      <c r="N63599">
        <v>300</v>
      </c>
    </row>
    <row r="63600" spans="1:14" x14ac:dyDescent="0.25">
      <c r="A63600">
        <v>2019</v>
      </c>
      <c r="B63600">
        <v>4</v>
      </c>
      <c r="C63600">
        <v>30</v>
      </c>
      <c r="D63600" s="1">
        <v>43585</v>
      </c>
      <c r="E63600" s="2" t="s">
        <v>8</v>
      </c>
      <c r="F63600">
        <v>1</v>
      </c>
      <c r="G63600">
        <v>0</v>
      </c>
      <c r="H63600">
        <v>0</v>
      </c>
      <c r="I63600">
        <v>36.823599999999999</v>
      </c>
      <c r="J63600">
        <v>-95.074799999999996</v>
      </c>
      <c r="K63600">
        <v>36.8474</v>
      </c>
      <c r="L63600">
        <v>-94.964699999999993</v>
      </c>
      <c r="M63600">
        <v>6.3</v>
      </c>
      <c r="N63600">
        <v>800</v>
      </c>
    </row>
    <row r="63601" spans="1:14" x14ac:dyDescent="0.25">
      <c r="A63601">
        <v>2019</v>
      </c>
      <c r="B63601">
        <v>4</v>
      </c>
      <c r="C63601">
        <v>30</v>
      </c>
      <c r="D63601" s="1">
        <v>43585</v>
      </c>
      <c r="E63601" s="2" t="s">
        <v>8</v>
      </c>
      <c r="F63601">
        <v>1</v>
      </c>
      <c r="G63601">
        <v>0</v>
      </c>
      <c r="H63601">
        <v>0</v>
      </c>
      <c r="I63601">
        <v>36.859000000000002</v>
      </c>
      <c r="J63601">
        <v>-94.958600000000004</v>
      </c>
      <c r="K63601">
        <v>36.909199999999998</v>
      </c>
      <c r="L63601">
        <v>-94.846000000000004</v>
      </c>
      <c r="M63601">
        <v>7.2</v>
      </c>
      <c r="N63601">
        <v>700</v>
      </c>
    </row>
    <row r="63602" spans="1:14" x14ac:dyDescent="0.25">
      <c r="A63602">
        <v>2019</v>
      </c>
      <c r="B63602">
        <v>4</v>
      </c>
      <c r="C63602">
        <v>30</v>
      </c>
      <c r="D63602" s="1">
        <v>43585</v>
      </c>
      <c r="E63602" s="2" t="s">
        <v>8</v>
      </c>
      <c r="F63602">
        <v>1</v>
      </c>
      <c r="G63602">
        <v>0</v>
      </c>
      <c r="H63602">
        <v>0</v>
      </c>
      <c r="I63602">
        <v>36.634599999999999</v>
      </c>
      <c r="J63602">
        <v>-94.956299999999999</v>
      </c>
      <c r="K63602">
        <v>36.679000000000002</v>
      </c>
      <c r="L63602">
        <v>-94.906499999999994</v>
      </c>
      <c r="M63602">
        <v>4.0999999999999996</v>
      </c>
      <c r="N63602">
        <v>1100</v>
      </c>
    </row>
    <row r="63603" spans="1:14" x14ac:dyDescent="0.25">
      <c r="A63603">
        <v>2019</v>
      </c>
      <c r="B63603">
        <v>4</v>
      </c>
      <c r="C63603">
        <v>30</v>
      </c>
      <c r="D63603" s="1">
        <v>43585</v>
      </c>
      <c r="E63603" s="2" t="s">
        <v>8</v>
      </c>
      <c r="F63603">
        <v>1</v>
      </c>
      <c r="G63603">
        <v>0</v>
      </c>
      <c r="H63603">
        <v>0</v>
      </c>
      <c r="I63603">
        <v>34.436</v>
      </c>
      <c r="J63603">
        <v>-96.254999999999995</v>
      </c>
      <c r="K63603">
        <v>34.444000000000003</v>
      </c>
      <c r="L63603">
        <v>-96.247</v>
      </c>
      <c r="M63603">
        <v>0.75</v>
      </c>
      <c r="N63603">
        <v>25</v>
      </c>
    </row>
    <row r="63604" spans="1:14" x14ac:dyDescent="0.25">
      <c r="A63604">
        <v>2019</v>
      </c>
      <c r="B63604">
        <v>4</v>
      </c>
      <c r="C63604">
        <v>30</v>
      </c>
      <c r="D63604" s="1">
        <v>43585</v>
      </c>
      <c r="E63604" s="2" t="s">
        <v>8</v>
      </c>
      <c r="F63604">
        <v>1</v>
      </c>
      <c r="G63604">
        <v>0</v>
      </c>
      <c r="H63604">
        <v>0</v>
      </c>
      <c r="I63604">
        <v>34.899000000000001</v>
      </c>
      <c r="J63604">
        <v>-94.909400000000005</v>
      </c>
      <c r="K63604">
        <v>34.909500000000001</v>
      </c>
      <c r="L63604">
        <v>-94.832300000000004</v>
      </c>
      <c r="M63604">
        <v>4.4000000000000004</v>
      </c>
      <c r="N63604">
        <v>1000</v>
      </c>
    </row>
    <row r="63605" spans="1:14" x14ac:dyDescent="0.25">
      <c r="A63605">
        <v>2019</v>
      </c>
      <c r="B63605">
        <v>4</v>
      </c>
      <c r="C63605">
        <v>30</v>
      </c>
      <c r="D63605" s="1">
        <v>43585</v>
      </c>
      <c r="E63605" s="2" t="s">
        <v>8</v>
      </c>
      <c r="F63605">
        <v>2</v>
      </c>
      <c r="G63605">
        <v>0</v>
      </c>
      <c r="H63605">
        <v>0</v>
      </c>
      <c r="I63605">
        <v>36.518999999999998</v>
      </c>
      <c r="J63605">
        <v>-95.831999999999994</v>
      </c>
      <c r="K63605">
        <v>36.588200000000001</v>
      </c>
      <c r="L63605">
        <v>-95.684399999999997</v>
      </c>
      <c r="M63605">
        <v>9.8000000000000007</v>
      </c>
      <c r="N63605">
        <v>1300</v>
      </c>
    </row>
    <row r="63606" spans="1:14" x14ac:dyDescent="0.25">
      <c r="A63606">
        <v>2019</v>
      </c>
      <c r="B63606">
        <v>4</v>
      </c>
      <c r="C63606">
        <v>30</v>
      </c>
      <c r="D63606" s="1">
        <v>43585</v>
      </c>
      <c r="E63606" s="2" t="s">
        <v>8</v>
      </c>
      <c r="F63606">
        <v>2</v>
      </c>
      <c r="G63606">
        <v>1</v>
      </c>
      <c r="H63606">
        <v>0</v>
      </c>
      <c r="I63606">
        <v>34.79</v>
      </c>
      <c r="J63606">
        <v>-95.648899999999998</v>
      </c>
      <c r="K63606">
        <v>34.872599999999998</v>
      </c>
      <c r="L63606">
        <v>-95.52</v>
      </c>
      <c r="M63606">
        <v>10</v>
      </c>
      <c r="N63606">
        <v>1300</v>
      </c>
    </row>
    <row r="63607" spans="1:14" x14ac:dyDescent="0.25">
      <c r="A63607">
        <v>2019</v>
      </c>
      <c r="B63607">
        <v>4</v>
      </c>
      <c r="C63607">
        <v>30</v>
      </c>
      <c r="D63607" s="1">
        <v>43585</v>
      </c>
      <c r="E63607" s="2" t="s">
        <v>8</v>
      </c>
      <c r="F63607">
        <v>3</v>
      </c>
      <c r="G63607">
        <v>16</v>
      </c>
      <c r="H63607">
        <v>2</v>
      </c>
      <c r="I63607">
        <v>33.9711</v>
      </c>
      <c r="J63607">
        <v>-96.207099999999997</v>
      </c>
      <c r="K63607">
        <v>34.319000000000003</v>
      </c>
      <c r="L63607">
        <v>-95.974000000000004</v>
      </c>
      <c r="M63607">
        <v>27.6</v>
      </c>
      <c r="N63607">
        <v>1400</v>
      </c>
    </row>
    <row r="63608" spans="1:14" x14ac:dyDescent="0.25">
      <c r="A63608">
        <v>2019</v>
      </c>
      <c r="B63608">
        <v>4</v>
      </c>
      <c r="C63608">
        <v>30</v>
      </c>
      <c r="D63608" s="1">
        <v>43585</v>
      </c>
      <c r="E63608" s="2" t="s">
        <v>4</v>
      </c>
      <c r="F63608">
        <v>-9</v>
      </c>
      <c r="G63608">
        <v>0</v>
      </c>
      <c r="H63608">
        <v>0</v>
      </c>
      <c r="I63608">
        <v>34</v>
      </c>
      <c r="J63608">
        <v>-98.42</v>
      </c>
      <c r="K63608">
        <v>34.020000000000003</v>
      </c>
      <c r="L63608">
        <v>-98.41</v>
      </c>
      <c r="M63608">
        <v>1.5</v>
      </c>
      <c r="N63608">
        <v>40</v>
      </c>
    </row>
    <row r="63609" spans="1:14" x14ac:dyDescent="0.25">
      <c r="A63609">
        <v>2019</v>
      </c>
      <c r="B63609">
        <v>4</v>
      </c>
      <c r="C63609">
        <v>30</v>
      </c>
      <c r="D63609" s="1">
        <v>43585</v>
      </c>
      <c r="E63609" s="2" t="s">
        <v>4</v>
      </c>
      <c r="F63609">
        <v>0</v>
      </c>
      <c r="G63609">
        <v>0</v>
      </c>
      <c r="H63609">
        <v>0</v>
      </c>
      <c r="I63609">
        <v>30.751899999999999</v>
      </c>
      <c r="J63609">
        <v>-102.1601</v>
      </c>
      <c r="K63609">
        <v>30.751999999999999</v>
      </c>
      <c r="L63609">
        <v>-102.1448</v>
      </c>
      <c r="M63609">
        <v>0.91</v>
      </c>
      <c r="N63609">
        <v>200</v>
      </c>
    </row>
    <row r="63610" spans="1:14" x14ac:dyDescent="0.25">
      <c r="A63610">
        <v>2019</v>
      </c>
      <c r="B63610">
        <v>4</v>
      </c>
      <c r="C63610">
        <v>30</v>
      </c>
      <c r="D63610" s="1">
        <v>43585</v>
      </c>
      <c r="E63610" s="2" t="s">
        <v>4</v>
      </c>
      <c r="F63610">
        <v>0</v>
      </c>
      <c r="G63610">
        <v>0</v>
      </c>
      <c r="H63610">
        <v>0</v>
      </c>
      <c r="I63610">
        <v>32.878999999999998</v>
      </c>
      <c r="J63610">
        <v>-101.1377</v>
      </c>
      <c r="K63610">
        <v>32.880499999999998</v>
      </c>
      <c r="L63610">
        <v>-101.1122</v>
      </c>
      <c r="M63610">
        <v>1.48</v>
      </c>
      <c r="N63610">
        <v>100</v>
      </c>
    </row>
    <row r="63611" spans="1:14" x14ac:dyDescent="0.25">
      <c r="A63611">
        <v>2019</v>
      </c>
      <c r="B63611">
        <v>4</v>
      </c>
      <c r="C63611">
        <v>30</v>
      </c>
      <c r="D63611" s="1">
        <v>43585</v>
      </c>
      <c r="E63611" s="2" t="s">
        <v>4</v>
      </c>
      <c r="F63611">
        <v>1</v>
      </c>
      <c r="G63611">
        <v>0</v>
      </c>
      <c r="H63611">
        <v>0</v>
      </c>
      <c r="I63611">
        <v>33.997</v>
      </c>
      <c r="J63611">
        <v>-98.409000000000006</v>
      </c>
      <c r="K63611">
        <v>34.119</v>
      </c>
      <c r="L63611">
        <v>-98.313000000000002</v>
      </c>
      <c r="M63611">
        <v>10</v>
      </c>
      <c r="N63611">
        <v>300</v>
      </c>
    </row>
    <row r="63612" spans="1:14" x14ac:dyDescent="0.25">
      <c r="A63612">
        <v>2019</v>
      </c>
      <c r="B63612">
        <v>4</v>
      </c>
      <c r="C63612">
        <v>30</v>
      </c>
      <c r="D63612" s="1">
        <v>43585</v>
      </c>
      <c r="E63612" s="2" t="s">
        <v>4</v>
      </c>
      <c r="F63612">
        <v>1</v>
      </c>
      <c r="G63612">
        <v>0</v>
      </c>
      <c r="H63612">
        <v>0</v>
      </c>
      <c r="I63612">
        <v>33.083799999999997</v>
      </c>
      <c r="J63612">
        <v>-97.277299999999997</v>
      </c>
      <c r="K63612">
        <v>33.102699999999999</v>
      </c>
      <c r="L63612">
        <v>-97.2654</v>
      </c>
      <c r="M63612">
        <v>1.46</v>
      </c>
      <c r="N63612">
        <v>150</v>
      </c>
    </row>
    <row r="63613" spans="1:14" x14ac:dyDescent="0.25">
      <c r="A63613">
        <v>2019</v>
      </c>
      <c r="B63613">
        <v>4</v>
      </c>
      <c r="C63613">
        <v>30</v>
      </c>
      <c r="D63613" s="1">
        <v>43585</v>
      </c>
      <c r="E63613" s="2" t="s">
        <v>4</v>
      </c>
      <c r="F63613">
        <v>1</v>
      </c>
      <c r="G63613">
        <v>0</v>
      </c>
      <c r="H63613">
        <v>0</v>
      </c>
      <c r="I63613">
        <v>33.225999999999999</v>
      </c>
      <c r="J63613">
        <v>-97.125200000000007</v>
      </c>
      <c r="K63613">
        <v>33.264699999999998</v>
      </c>
      <c r="L63613">
        <v>-97.104900000000001</v>
      </c>
      <c r="M63613">
        <v>2.89</v>
      </c>
      <c r="N63613">
        <v>250</v>
      </c>
    </row>
    <row r="63614" spans="1:14" x14ac:dyDescent="0.25">
      <c r="A63614">
        <v>2019</v>
      </c>
      <c r="B63614">
        <v>5</v>
      </c>
      <c r="C63614">
        <v>1</v>
      </c>
      <c r="D63614" s="1">
        <v>43586</v>
      </c>
      <c r="E63614" s="2" t="s">
        <v>29</v>
      </c>
      <c r="F63614">
        <v>1</v>
      </c>
      <c r="G63614">
        <v>0</v>
      </c>
      <c r="H63614">
        <v>0</v>
      </c>
      <c r="I63614">
        <v>37.061999999999998</v>
      </c>
      <c r="J63614">
        <v>-88.984200000000001</v>
      </c>
      <c r="K63614">
        <v>37.065899999999999</v>
      </c>
      <c r="L63614">
        <v>-88.974900000000005</v>
      </c>
      <c r="M63614">
        <v>0.57999999999999996</v>
      </c>
      <c r="N63614">
        <v>85</v>
      </c>
    </row>
    <row r="63615" spans="1:14" x14ac:dyDescent="0.25">
      <c r="A63615">
        <v>2019</v>
      </c>
      <c r="B63615">
        <v>5</v>
      </c>
      <c r="C63615">
        <v>1</v>
      </c>
      <c r="D63615" s="1">
        <v>43586</v>
      </c>
      <c r="E63615" s="2" t="s">
        <v>8</v>
      </c>
      <c r="F63615">
        <v>-9</v>
      </c>
      <c r="G63615">
        <v>0</v>
      </c>
      <c r="H63615">
        <v>0</v>
      </c>
      <c r="I63615">
        <v>34.116500000000002</v>
      </c>
      <c r="J63615">
        <v>-98.026799999999994</v>
      </c>
      <c r="K63615">
        <v>34.116500000000002</v>
      </c>
      <c r="L63615">
        <v>-98.026799999999994</v>
      </c>
      <c r="M63615">
        <v>0.5</v>
      </c>
      <c r="N63615">
        <v>20</v>
      </c>
    </row>
    <row r="63616" spans="1:14" x14ac:dyDescent="0.25">
      <c r="A63616">
        <v>2019</v>
      </c>
      <c r="B63616">
        <v>5</v>
      </c>
      <c r="C63616">
        <v>1</v>
      </c>
      <c r="D63616" s="1">
        <v>43586</v>
      </c>
      <c r="E63616" s="2" t="s">
        <v>8</v>
      </c>
      <c r="F63616">
        <v>-9</v>
      </c>
      <c r="G63616">
        <v>0</v>
      </c>
      <c r="H63616">
        <v>0</v>
      </c>
      <c r="I63616">
        <v>34.24</v>
      </c>
      <c r="J63616">
        <v>-97.847499999999997</v>
      </c>
      <c r="K63616">
        <v>34.24</v>
      </c>
      <c r="L63616">
        <v>-97.847499999999997</v>
      </c>
      <c r="M63616">
        <v>0.2</v>
      </c>
      <c r="N63616">
        <v>30</v>
      </c>
    </row>
    <row r="63617" spans="1:14" x14ac:dyDescent="0.25">
      <c r="A63617">
        <v>2019</v>
      </c>
      <c r="B63617">
        <v>5</v>
      </c>
      <c r="C63617">
        <v>1</v>
      </c>
      <c r="D63617" s="1">
        <v>43586</v>
      </c>
      <c r="E63617" s="2" t="s">
        <v>8</v>
      </c>
      <c r="F63617">
        <v>0</v>
      </c>
      <c r="G63617">
        <v>0</v>
      </c>
      <c r="H63617">
        <v>0</v>
      </c>
      <c r="I63617">
        <v>33.942</v>
      </c>
      <c r="J63617">
        <v>-97.212000000000003</v>
      </c>
      <c r="K63617">
        <v>33.94</v>
      </c>
      <c r="L63617">
        <v>-97.156999999999996</v>
      </c>
      <c r="M63617">
        <v>3.16</v>
      </c>
      <c r="N63617">
        <v>50</v>
      </c>
    </row>
    <row r="63618" spans="1:14" x14ac:dyDescent="0.25">
      <c r="A63618">
        <v>2019</v>
      </c>
      <c r="B63618">
        <v>5</v>
      </c>
      <c r="C63618">
        <v>1</v>
      </c>
      <c r="D63618" s="1">
        <v>43586</v>
      </c>
      <c r="E63618" s="2" t="s">
        <v>8</v>
      </c>
      <c r="F63618">
        <v>0</v>
      </c>
      <c r="G63618">
        <v>0</v>
      </c>
      <c r="H63618">
        <v>0</v>
      </c>
      <c r="I63618">
        <v>34.015000000000001</v>
      </c>
      <c r="J63618">
        <v>-97.134</v>
      </c>
      <c r="K63618">
        <v>34.009</v>
      </c>
      <c r="L63618">
        <v>-97.123000000000005</v>
      </c>
      <c r="M63618">
        <v>0.75</v>
      </c>
      <c r="N63618">
        <v>30</v>
      </c>
    </row>
    <row r="63619" spans="1:14" x14ac:dyDescent="0.25">
      <c r="A63619">
        <v>2019</v>
      </c>
      <c r="B63619">
        <v>5</v>
      </c>
      <c r="C63619">
        <v>1</v>
      </c>
      <c r="D63619" s="1">
        <v>43586</v>
      </c>
      <c r="E63619" s="2" t="s">
        <v>8</v>
      </c>
      <c r="F63619">
        <v>1</v>
      </c>
      <c r="G63619">
        <v>0</v>
      </c>
      <c r="H63619">
        <v>0</v>
      </c>
      <c r="I63619">
        <v>33.832999999999998</v>
      </c>
      <c r="J63619">
        <v>-97.394999999999996</v>
      </c>
      <c r="K63619">
        <v>33.911000000000001</v>
      </c>
      <c r="L63619">
        <v>-97.325000000000003</v>
      </c>
      <c r="M63619">
        <v>6.8</v>
      </c>
      <c r="N63619">
        <v>150</v>
      </c>
    </row>
    <row r="63620" spans="1:14" x14ac:dyDescent="0.25">
      <c r="A63620">
        <v>2019</v>
      </c>
      <c r="B63620">
        <v>5</v>
      </c>
      <c r="C63620">
        <v>1</v>
      </c>
      <c r="D63620" s="1">
        <v>43586</v>
      </c>
      <c r="E63620" s="2" t="s">
        <v>4</v>
      </c>
      <c r="F63620">
        <v>-9</v>
      </c>
      <c r="G63620">
        <v>0</v>
      </c>
      <c r="H63620">
        <v>0</v>
      </c>
      <c r="I63620">
        <v>33.362000000000002</v>
      </c>
      <c r="J63620">
        <v>-99.358999999999995</v>
      </c>
      <c r="K63620">
        <v>33.365099999999998</v>
      </c>
      <c r="L63620">
        <v>-99.314800000000005</v>
      </c>
      <c r="M63620">
        <v>2.56</v>
      </c>
      <c r="N63620">
        <v>75</v>
      </c>
    </row>
    <row r="63621" spans="1:14" x14ac:dyDescent="0.25">
      <c r="A63621">
        <v>2019</v>
      </c>
      <c r="B63621">
        <v>5</v>
      </c>
      <c r="C63621">
        <v>1</v>
      </c>
      <c r="D63621" s="1">
        <v>43586</v>
      </c>
      <c r="E63621" s="2" t="s">
        <v>4</v>
      </c>
      <c r="F63621">
        <v>-9</v>
      </c>
      <c r="G63621">
        <v>0</v>
      </c>
      <c r="H63621">
        <v>0</v>
      </c>
      <c r="I63621">
        <v>33.402000000000001</v>
      </c>
      <c r="J63621">
        <v>-99.216999999999999</v>
      </c>
      <c r="K63621">
        <v>33.414000000000001</v>
      </c>
      <c r="L63621">
        <v>-99.198999999999998</v>
      </c>
      <c r="M63621">
        <v>1.33</v>
      </c>
      <c r="N63621">
        <v>200</v>
      </c>
    </row>
    <row r="63622" spans="1:14" x14ac:dyDescent="0.25">
      <c r="A63622">
        <v>2019</v>
      </c>
      <c r="B63622">
        <v>5</v>
      </c>
      <c r="C63622">
        <v>1</v>
      </c>
      <c r="D63622" s="1">
        <v>43586</v>
      </c>
      <c r="E63622" s="2" t="s">
        <v>4</v>
      </c>
      <c r="F63622">
        <v>-9</v>
      </c>
      <c r="G63622">
        <v>0</v>
      </c>
      <c r="H63622">
        <v>0</v>
      </c>
      <c r="I63622">
        <v>32.96</v>
      </c>
      <c r="J63622">
        <v>-99.51</v>
      </c>
      <c r="K63622">
        <v>32.96</v>
      </c>
      <c r="L63622">
        <v>-99.51</v>
      </c>
      <c r="M63622">
        <v>0.01</v>
      </c>
      <c r="N63622">
        <v>30</v>
      </c>
    </row>
    <row r="63623" spans="1:14" x14ac:dyDescent="0.25">
      <c r="A63623">
        <v>2019</v>
      </c>
      <c r="B63623">
        <v>5</v>
      </c>
      <c r="C63623">
        <v>1</v>
      </c>
      <c r="D63623" s="1">
        <v>43586</v>
      </c>
      <c r="E63623" s="2" t="s">
        <v>4</v>
      </c>
      <c r="F63623">
        <v>-9</v>
      </c>
      <c r="G63623">
        <v>0</v>
      </c>
      <c r="H63623">
        <v>0</v>
      </c>
      <c r="I63623">
        <v>31.569299999999998</v>
      </c>
      <c r="J63623">
        <v>-97.889200000000002</v>
      </c>
      <c r="K63623">
        <v>31.569299999999998</v>
      </c>
      <c r="L63623">
        <v>-97.889200000000002</v>
      </c>
      <c r="M63623">
        <v>0.01</v>
      </c>
      <c r="N63623">
        <v>10</v>
      </c>
    </row>
    <row r="63624" spans="1:14" x14ac:dyDescent="0.25">
      <c r="A63624">
        <v>2019</v>
      </c>
      <c r="B63624">
        <v>5</v>
      </c>
      <c r="C63624">
        <v>2</v>
      </c>
      <c r="D63624" s="1">
        <v>43587</v>
      </c>
      <c r="E63624" s="2" t="s">
        <v>3</v>
      </c>
      <c r="F63624">
        <v>0</v>
      </c>
      <c r="G63624">
        <v>0</v>
      </c>
      <c r="H63624">
        <v>0</v>
      </c>
      <c r="I63624">
        <v>34.852600000000002</v>
      </c>
      <c r="J63624">
        <v>-92.239199999999997</v>
      </c>
      <c r="K63624">
        <v>34.924100000000003</v>
      </c>
      <c r="L63624">
        <v>-92.219800000000006</v>
      </c>
      <c r="M63624">
        <v>5.0599999999999996</v>
      </c>
      <c r="N63624">
        <v>500</v>
      </c>
    </row>
    <row r="63625" spans="1:14" x14ac:dyDescent="0.25">
      <c r="A63625">
        <v>2019</v>
      </c>
      <c r="B63625">
        <v>5</v>
      </c>
      <c r="C63625">
        <v>2</v>
      </c>
      <c r="D63625" s="1">
        <v>43587</v>
      </c>
      <c r="E63625" s="2" t="s">
        <v>3</v>
      </c>
      <c r="F63625">
        <v>0</v>
      </c>
      <c r="G63625">
        <v>0</v>
      </c>
      <c r="H63625">
        <v>0</v>
      </c>
      <c r="I63625">
        <v>34.924999999999997</v>
      </c>
      <c r="J63625">
        <v>-92.241699999999994</v>
      </c>
      <c r="K63625">
        <v>34.973700000000001</v>
      </c>
      <c r="L63625">
        <v>-92.2209</v>
      </c>
      <c r="M63625">
        <v>3.7</v>
      </c>
      <c r="N63625">
        <v>80</v>
      </c>
    </row>
    <row r="63626" spans="1:14" x14ac:dyDescent="0.25">
      <c r="A63626">
        <v>2019</v>
      </c>
      <c r="B63626">
        <v>5</v>
      </c>
      <c r="C63626">
        <v>2</v>
      </c>
      <c r="D63626" s="1">
        <v>43587</v>
      </c>
      <c r="E63626" s="2" t="s">
        <v>3</v>
      </c>
      <c r="F63626">
        <v>0</v>
      </c>
      <c r="G63626">
        <v>0</v>
      </c>
      <c r="H63626">
        <v>0</v>
      </c>
      <c r="I63626">
        <v>34.966299999999997</v>
      </c>
      <c r="J63626">
        <v>-92.115200000000002</v>
      </c>
      <c r="K63626">
        <v>34.981000000000002</v>
      </c>
      <c r="L63626">
        <v>-92.115600000000001</v>
      </c>
      <c r="M63626">
        <v>1.02</v>
      </c>
      <c r="N63626">
        <v>50</v>
      </c>
    </row>
    <row r="63627" spans="1:14" x14ac:dyDescent="0.25">
      <c r="A63627">
        <v>2019</v>
      </c>
      <c r="B63627">
        <v>5</v>
      </c>
      <c r="C63627">
        <v>2</v>
      </c>
      <c r="D63627" s="1">
        <v>43587</v>
      </c>
      <c r="E63627" s="2" t="s">
        <v>3</v>
      </c>
      <c r="F63627">
        <v>0</v>
      </c>
      <c r="G63627">
        <v>0</v>
      </c>
      <c r="H63627">
        <v>0</v>
      </c>
      <c r="I63627">
        <v>34.983199999999997</v>
      </c>
      <c r="J63627">
        <v>-92.240300000000005</v>
      </c>
      <c r="K63627">
        <v>34.975499999999997</v>
      </c>
      <c r="L63627">
        <v>-92.247299999999996</v>
      </c>
      <c r="M63627">
        <v>0.66</v>
      </c>
      <c r="N63627">
        <v>50</v>
      </c>
    </row>
    <row r="63628" spans="1:14" x14ac:dyDescent="0.25">
      <c r="A63628">
        <v>2019</v>
      </c>
      <c r="B63628">
        <v>5</v>
      </c>
      <c r="C63628">
        <v>2</v>
      </c>
      <c r="D63628" s="1">
        <v>43587</v>
      </c>
      <c r="E63628" s="2" t="s">
        <v>3</v>
      </c>
      <c r="F63628">
        <v>0</v>
      </c>
      <c r="G63628">
        <v>0</v>
      </c>
      <c r="H63628">
        <v>0</v>
      </c>
      <c r="I63628">
        <v>34.956600000000002</v>
      </c>
      <c r="J63628">
        <v>-91.567999999999998</v>
      </c>
      <c r="K63628">
        <v>35.018999999999998</v>
      </c>
      <c r="L63628">
        <v>-91.545699999999997</v>
      </c>
      <c r="M63628">
        <v>4.49</v>
      </c>
      <c r="N63628">
        <v>100</v>
      </c>
    </row>
    <row r="63629" spans="1:14" x14ac:dyDescent="0.25">
      <c r="A63629">
        <v>2019</v>
      </c>
      <c r="B63629">
        <v>5</v>
      </c>
      <c r="C63629">
        <v>2</v>
      </c>
      <c r="D63629" s="1">
        <v>43587</v>
      </c>
      <c r="E63629" s="2" t="s">
        <v>3</v>
      </c>
      <c r="F63629">
        <v>0</v>
      </c>
      <c r="G63629">
        <v>0</v>
      </c>
      <c r="H63629">
        <v>0</v>
      </c>
      <c r="I63629">
        <v>35.801200000000001</v>
      </c>
      <c r="J63629">
        <v>-91.080600000000004</v>
      </c>
      <c r="K63629">
        <v>35.803400000000003</v>
      </c>
      <c r="L63629">
        <v>-91.079800000000006</v>
      </c>
      <c r="M63629">
        <v>0.16</v>
      </c>
      <c r="N63629">
        <v>50</v>
      </c>
    </row>
    <row r="63630" spans="1:14" x14ac:dyDescent="0.25">
      <c r="A63630">
        <v>2019</v>
      </c>
      <c r="B63630">
        <v>5</v>
      </c>
      <c r="C63630">
        <v>2</v>
      </c>
      <c r="D63630" s="1">
        <v>43587</v>
      </c>
      <c r="E63630" s="2" t="s">
        <v>3</v>
      </c>
      <c r="F63630">
        <v>0</v>
      </c>
      <c r="G63630">
        <v>0</v>
      </c>
      <c r="H63630">
        <v>0</v>
      </c>
      <c r="I63630">
        <v>36.252699999999997</v>
      </c>
      <c r="J63630">
        <v>-90.463399999999993</v>
      </c>
      <c r="K63630">
        <v>36.255000000000003</v>
      </c>
      <c r="L63630">
        <v>-90.460899999999995</v>
      </c>
      <c r="M63630">
        <v>0.21</v>
      </c>
      <c r="N63630">
        <v>50</v>
      </c>
    </row>
    <row r="63631" spans="1:14" x14ac:dyDescent="0.25">
      <c r="A63631">
        <v>2019</v>
      </c>
      <c r="B63631">
        <v>5</v>
      </c>
      <c r="C63631">
        <v>2</v>
      </c>
      <c r="D63631" s="1">
        <v>43587</v>
      </c>
      <c r="E63631" s="2" t="s">
        <v>3</v>
      </c>
      <c r="F63631">
        <v>0</v>
      </c>
      <c r="G63631">
        <v>0</v>
      </c>
      <c r="H63631">
        <v>0</v>
      </c>
      <c r="I63631">
        <v>35.974400000000003</v>
      </c>
      <c r="J63631">
        <v>-89.983500000000006</v>
      </c>
      <c r="K63631">
        <v>35.975999999999999</v>
      </c>
      <c r="L63631">
        <v>-89.980699999999999</v>
      </c>
      <c r="M63631">
        <v>0.19</v>
      </c>
      <c r="N63631">
        <v>50</v>
      </c>
    </row>
    <row r="63632" spans="1:14" x14ac:dyDescent="0.25">
      <c r="A63632">
        <v>2019</v>
      </c>
      <c r="B63632">
        <v>5</v>
      </c>
      <c r="C63632">
        <v>2</v>
      </c>
      <c r="D63632" s="1">
        <v>43587</v>
      </c>
      <c r="E63632" s="2" t="s">
        <v>3</v>
      </c>
      <c r="F63632">
        <v>1</v>
      </c>
      <c r="G63632">
        <v>0</v>
      </c>
      <c r="H63632">
        <v>0</v>
      </c>
      <c r="I63632">
        <v>34.650700000000001</v>
      </c>
      <c r="J63632">
        <v>-92.406199999999998</v>
      </c>
      <c r="K63632">
        <v>34.671300000000002</v>
      </c>
      <c r="L63632">
        <v>-92.397599999999997</v>
      </c>
      <c r="M63632">
        <v>1.5</v>
      </c>
      <c r="N63632">
        <v>200</v>
      </c>
    </row>
    <row r="63633" spans="1:14" x14ac:dyDescent="0.25">
      <c r="A63633">
        <v>2019</v>
      </c>
      <c r="B63633">
        <v>5</v>
      </c>
      <c r="C63633">
        <v>2</v>
      </c>
      <c r="D63633" s="1">
        <v>43587</v>
      </c>
      <c r="E63633" s="2" t="s">
        <v>5</v>
      </c>
      <c r="F63633">
        <v>1</v>
      </c>
      <c r="G63633">
        <v>0</v>
      </c>
      <c r="H63633">
        <v>0</v>
      </c>
      <c r="I63633">
        <v>31.9298</v>
      </c>
      <c r="J63633">
        <v>-93.901799999999994</v>
      </c>
      <c r="K63633">
        <v>31.942</v>
      </c>
      <c r="L63633">
        <v>-93.910200000000003</v>
      </c>
      <c r="M63633">
        <v>0.98</v>
      </c>
      <c r="N63633">
        <v>240</v>
      </c>
    </row>
    <row r="63634" spans="1:14" x14ac:dyDescent="0.25">
      <c r="A63634">
        <v>2019</v>
      </c>
      <c r="B63634">
        <v>5</v>
      </c>
      <c r="C63634">
        <v>2</v>
      </c>
      <c r="D63634" s="1">
        <v>43587</v>
      </c>
      <c r="E63634" s="2" t="s">
        <v>5</v>
      </c>
      <c r="F63634">
        <v>1</v>
      </c>
      <c r="G63634">
        <v>0</v>
      </c>
      <c r="H63634">
        <v>0</v>
      </c>
      <c r="I63634">
        <v>32.026400000000002</v>
      </c>
      <c r="J63634">
        <v>-93.724500000000006</v>
      </c>
      <c r="K63634">
        <v>32.028700000000001</v>
      </c>
      <c r="L63634">
        <v>-93.721800000000002</v>
      </c>
      <c r="M63634">
        <v>0.22</v>
      </c>
      <c r="N63634">
        <v>330</v>
      </c>
    </row>
    <row r="63635" spans="1:14" x14ac:dyDescent="0.25">
      <c r="A63635">
        <v>2019</v>
      </c>
      <c r="B63635">
        <v>5</v>
      </c>
      <c r="C63635">
        <v>2</v>
      </c>
      <c r="D63635" s="1">
        <v>43587</v>
      </c>
      <c r="E63635" s="2" t="s">
        <v>1</v>
      </c>
      <c r="F63635">
        <v>0</v>
      </c>
      <c r="G63635">
        <v>0</v>
      </c>
      <c r="H63635">
        <v>0</v>
      </c>
      <c r="I63635">
        <v>36.133400000000002</v>
      </c>
      <c r="J63635">
        <v>-89.630099999999999</v>
      </c>
      <c r="K63635">
        <v>36.166699999999999</v>
      </c>
      <c r="L63635">
        <v>-89.602900000000005</v>
      </c>
      <c r="M63635">
        <v>2.76</v>
      </c>
      <c r="N63635">
        <v>150</v>
      </c>
    </row>
    <row r="63636" spans="1:14" x14ac:dyDescent="0.25">
      <c r="A63636">
        <v>2019</v>
      </c>
      <c r="B63636">
        <v>5</v>
      </c>
      <c r="C63636">
        <v>2</v>
      </c>
      <c r="D63636" s="1">
        <v>43587</v>
      </c>
      <c r="E63636" s="2" t="s">
        <v>7</v>
      </c>
      <c r="F63636">
        <v>0</v>
      </c>
      <c r="G63636">
        <v>0</v>
      </c>
      <c r="H63636">
        <v>0</v>
      </c>
      <c r="I63636">
        <v>36.242100000000001</v>
      </c>
      <c r="J63636">
        <v>-89.427800000000005</v>
      </c>
      <c r="K63636">
        <v>36.244799999999998</v>
      </c>
      <c r="L63636">
        <v>-89.426100000000005</v>
      </c>
      <c r="M63636">
        <v>0.21</v>
      </c>
      <c r="N63636">
        <v>100</v>
      </c>
    </row>
    <row r="63637" spans="1:14" x14ac:dyDescent="0.25">
      <c r="A63637">
        <v>2019</v>
      </c>
      <c r="B63637">
        <v>5</v>
      </c>
      <c r="C63637">
        <v>2</v>
      </c>
      <c r="D63637" s="1">
        <v>43587</v>
      </c>
      <c r="E63637" s="2" t="s">
        <v>7</v>
      </c>
      <c r="F63637">
        <v>0</v>
      </c>
      <c r="G63637">
        <v>0</v>
      </c>
      <c r="H63637">
        <v>0</v>
      </c>
      <c r="I63637">
        <v>36.343400000000003</v>
      </c>
      <c r="J63637">
        <v>-89.330200000000005</v>
      </c>
      <c r="K63637">
        <v>36.344700000000003</v>
      </c>
      <c r="L63637">
        <v>-89.328199999999995</v>
      </c>
      <c r="M63637">
        <v>0.14000000000000001</v>
      </c>
      <c r="N63637">
        <v>100</v>
      </c>
    </row>
    <row r="63638" spans="1:14" x14ac:dyDescent="0.25">
      <c r="A63638">
        <v>2019</v>
      </c>
      <c r="B63638">
        <v>5</v>
      </c>
      <c r="C63638">
        <v>2</v>
      </c>
      <c r="D63638" s="1">
        <v>43587</v>
      </c>
      <c r="E63638" s="2" t="s">
        <v>4</v>
      </c>
      <c r="F63638">
        <v>-9</v>
      </c>
      <c r="G63638">
        <v>0</v>
      </c>
      <c r="H63638">
        <v>0</v>
      </c>
      <c r="I63638">
        <v>29.79</v>
      </c>
      <c r="J63638">
        <v>-101.09</v>
      </c>
      <c r="K63638">
        <v>29.7849</v>
      </c>
      <c r="L63638">
        <v>-101.0869</v>
      </c>
      <c r="M63638">
        <v>0.4</v>
      </c>
      <c r="N63638">
        <v>10</v>
      </c>
    </row>
    <row r="63639" spans="1:14" x14ac:dyDescent="0.25">
      <c r="A63639">
        <v>2019</v>
      </c>
      <c r="B63639">
        <v>5</v>
      </c>
      <c r="C63639">
        <v>2</v>
      </c>
      <c r="D63639" s="1">
        <v>43587</v>
      </c>
      <c r="E63639" s="2" t="s">
        <v>4</v>
      </c>
      <c r="F63639">
        <v>1</v>
      </c>
      <c r="G63639">
        <v>0</v>
      </c>
      <c r="H63639">
        <v>0</v>
      </c>
      <c r="I63639">
        <v>31.853100000000001</v>
      </c>
      <c r="J63639">
        <v>-93.951400000000007</v>
      </c>
      <c r="K63639">
        <v>31.861000000000001</v>
      </c>
      <c r="L63639">
        <v>-93.9482</v>
      </c>
      <c r="M63639">
        <v>0.57999999999999996</v>
      </c>
      <c r="N63639">
        <v>118</v>
      </c>
    </row>
    <row r="63640" spans="1:14" x14ac:dyDescent="0.25">
      <c r="A63640">
        <v>2019</v>
      </c>
      <c r="B63640">
        <v>5</v>
      </c>
      <c r="C63640">
        <v>3</v>
      </c>
      <c r="D63640" s="1">
        <v>43588</v>
      </c>
      <c r="E63640" s="2" t="s">
        <v>9</v>
      </c>
      <c r="F63640">
        <v>0</v>
      </c>
      <c r="G63640">
        <v>0</v>
      </c>
      <c r="H63640">
        <v>0</v>
      </c>
      <c r="I63640">
        <v>26.747599999999998</v>
      </c>
      <c r="J63640">
        <v>-80.352000000000004</v>
      </c>
      <c r="K63640">
        <v>26.747900000000001</v>
      </c>
      <c r="L63640">
        <v>-80.351600000000005</v>
      </c>
      <c r="M63640">
        <v>0.03</v>
      </c>
      <c r="N63640">
        <v>20</v>
      </c>
    </row>
    <row r="63641" spans="1:14" x14ac:dyDescent="0.25">
      <c r="A63641">
        <v>2019</v>
      </c>
      <c r="B63641">
        <v>5</v>
      </c>
      <c r="C63641">
        <v>3</v>
      </c>
      <c r="D63641" s="1">
        <v>43588</v>
      </c>
      <c r="E63641" s="2" t="s">
        <v>4</v>
      </c>
      <c r="F63641">
        <v>0</v>
      </c>
      <c r="G63641">
        <v>0</v>
      </c>
      <c r="H63641">
        <v>0</v>
      </c>
      <c r="I63641">
        <v>29.602399999999999</v>
      </c>
      <c r="J63641">
        <v>-97.087100000000007</v>
      </c>
      <c r="K63641">
        <v>29.6418</v>
      </c>
      <c r="L63641">
        <v>-97.084599999999995</v>
      </c>
      <c r="M63641">
        <v>2.8</v>
      </c>
      <c r="N63641">
        <v>20</v>
      </c>
    </row>
    <row r="63642" spans="1:14" x14ac:dyDescent="0.25">
      <c r="A63642">
        <v>2019</v>
      </c>
      <c r="B63642">
        <v>5</v>
      </c>
      <c r="C63642">
        <v>3</v>
      </c>
      <c r="D63642" s="1">
        <v>43588</v>
      </c>
      <c r="E63642" s="2" t="s">
        <v>4</v>
      </c>
      <c r="F63642">
        <v>0</v>
      </c>
      <c r="G63642">
        <v>0</v>
      </c>
      <c r="H63642">
        <v>0</v>
      </c>
      <c r="I63642">
        <v>29.721800000000002</v>
      </c>
      <c r="J63642">
        <v>-97.016300000000001</v>
      </c>
      <c r="K63642">
        <v>29.781600000000001</v>
      </c>
      <c r="L63642">
        <v>-97.007199999999997</v>
      </c>
      <c r="M63642">
        <v>4.17</v>
      </c>
      <c r="N63642">
        <v>20</v>
      </c>
    </row>
    <row r="63643" spans="1:14" x14ac:dyDescent="0.25">
      <c r="A63643">
        <v>2019</v>
      </c>
      <c r="B63643">
        <v>5</v>
      </c>
      <c r="C63643">
        <v>3</v>
      </c>
      <c r="D63643" s="1">
        <v>43588</v>
      </c>
      <c r="E63643" s="2" t="s">
        <v>4</v>
      </c>
      <c r="F63643">
        <v>0</v>
      </c>
      <c r="G63643">
        <v>0</v>
      </c>
      <c r="H63643">
        <v>0</v>
      </c>
      <c r="I63643">
        <v>30.3232</v>
      </c>
      <c r="J63643">
        <v>-103.02419999999999</v>
      </c>
      <c r="K63643">
        <v>30.323399999999999</v>
      </c>
      <c r="L63643">
        <v>-103.0228</v>
      </c>
      <c r="M63643">
        <v>0.08</v>
      </c>
      <c r="N63643">
        <v>50</v>
      </c>
    </row>
    <row r="63644" spans="1:14" x14ac:dyDescent="0.25">
      <c r="A63644">
        <v>2019</v>
      </c>
      <c r="B63644">
        <v>5</v>
      </c>
      <c r="C63644">
        <v>3</v>
      </c>
      <c r="D63644" s="1">
        <v>43588</v>
      </c>
      <c r="E63644" s="2" t="s">
        <v>4</v>
      </c>
      <c r="F63644">
        <v>0</v>
      </c>
      <c r="G63644">
        <v>0</v>
      </c>
      <c r="H63644">
        <v>0</v>
      </c>
      <c r="I63644">
        <v>29.546500000000002</v>
      </c>
      <c r="J63644">
        <v>-96.365899999999996</v>
      </c>
      <c r="K63644">
        <v>29.5503</v>
      </c>
      <c r="L63644">
        <v>-96.358599999999996</v>
      </c>
      <c r="M63644">
        <v>0.51</v>
      </c>
      <c r="N63644">
        <v>20</v>
      </c>
    </row>
    <row r="63645" spans="1:14" x14ac:dyDescent="0.25">
      <c r="A63645">
        <v>2019</v>
      </c>
      <c r="B63645">
        <v>5</v>
      </c>
      <c r="C63645">
        <v>3</v>
      </c>
      <c r="D63645" s="1">
        <v>43588</v>
      </c>
      <c r="E63645" s="2" t="s">
        <v>4</v>
      </c>
      <c r="F63645">
        <v>0</v>
      </c>
      <c r="G63645">
        <v>0</v>
      </c>
      <c r="H63645">
        <v>0</v>
      </c>
      <c r="I63645">
        <v>30.08</v>
      </c>
      <c r="J63645">
        <v>-95.65</v>
      </c>
      <c r="K63645">
        <v>30.083100000000002</v>
      </c>
      <c r="L63645">
        <v>-95.6464</v>
      </c>
      <c r="M63645">
        <v>0.3</v>
      </c>
      <c r="N63645">
        <v>15</v>
      </c>
    </row>
    <row r="63646" spans="1:14" x14ac:dyDescent="0.25">
      <c r="A63646">
        <v>2019</v>
      </c>
      <c r="B63646">
        <v>5</v>
      </c>
      <c r="C63646">
        <v>3</v>
      </c>
      <c r="D63646" s="1">
        <v>43588</v>
      </c>
      <c r="E63646" s="2" t="s">
        <v>4</v>
      </c>
      <c r="F63646">
        <v>0</v>
      </c>
      <c r="G63646">
        <v>0</v>
      </c>
      <c r="H63646">
        <v>0</v>
      </c>
      <c r="I63646">
        <v>31.7713</v>
      </c>
      <c r="J63646">
        <v>-101.5</v>
      </c>
      <c r="K63646">
        <v>31.7714</v>
      </c>
      <c r="L63646">
        <v>-101.4992</v>
      </c>
      <c r="M63646">
        <v>0.05</v>
      </c>
      <c r="N63646">
        <v>50</v>
      </c>
    </row>
    <row r="63647" spans="1:14" x14ac:dyDescent="0.25">
      <c r="A63647">
        <v>2019</v>
      </c>
      <c r="B63647">
        <v>5</v>
      </c>
      <c r="C63647">
        <v>3</v>
      </c>
      <c r="D63647" s="1">
        <v>43588</v>
      </c>
      <c r="E63647" s="2" t="s">
        <v>4</v>
      </c>
      <c r="F63647">
        <v>2</v>
      </c>
      <c r="G63647">
        <v>0</v>
      </c>
      <c r="H63647">
        <v>0</v>
      </c>
      <c r="I63647">
        <v>29.9071</v>
      </c>
      <c r="J63647">
        <v>-96.957300000000004</v>
      </c>
      <c r="K63647">
        <v>29.9389</v>
      </c>
      <c r="L63647">
        <v>-96.939700000000002</v>
      </c>
      <c r="M63647">
        <v>2.44</v>
      </c>
      <c r="N63647">
        <v>75</v>
      </c>
    </row>
    <row r="63648" spans="1:14" x14ac:dyDescent="0.25">
      <c r="A63648">
        <v>2019</v>
      </c>
      <c r="B63648">
        <v>5</v>
      </c>
      <c r="C63648">
        <v>4</v>
      </c>
      <c r="D63648" s="1">
        <v>43589</v>
      </c>
      <c r="E63648" s="2" t="s">
        <v>18</v>
      </c>
      <c r="F63648">
        <v>1</v>
      </c>
      <c r="G63648">
        <v>1</v>
      </c>
      <c r="H63648">
        <v>0</v>
      </c>
      <c r="I63648">
        <v>32.0197</v>
      </c>
      <c r="J63648">
        <v>-81.0184</v>
      </c>
      <c r="K63648">
        <v>32.0152</v>
      </c>
      <c r="L63648">
        <v>-80.981200000000001</v>
      </c>
      <c r="M63648">
        <v>2.2000000000000002</v>
      </c>
      <c r="N63648">
        <v>170</v>
      </c>
    </row>
    <row r="63649" spans="1:14" x14ac:dyDescent="0.25">
      <c r="A63649">
        <v>2019</v>
      </c>
      <c r="B63649">
        <v>5</v>
      </c>
      <c r="C63649">
        <v>4</v>
      </c>
      <c r="D63649" s="1">
        <v>43589</v>
      </c>
      <c r="E63649" s="2" t="s">
        <v>5</v>
      </c>
      <c r="F63649">
        <v>-9</v>
      </c>
      <c r="G63649">
        <v>0</v>
      </c>
      <c r="H63649">
        <v>0</v>
      </c>
      <c r="I63649">
        <v>29.76</v>
      </c>
      <c r="J63649">
        <v>-89.79</v>
      </c>
      <c r="K63649">
        <v>29.76</v>
      </c>
      <c r="L63649">
        <v>-89.79</v>
      </c>
      <c r="M63649">
        <v>0.1</v>
      </c>
      <c r="N63649">
        <v>25</v>
      </c>
    </row>
    <row r="63650" spans="1:14" x14ac:dyDescent="0.25">
      <c r="A63650">
        <v>2019</v>
      </c>
      <c r="B63650">
        <v>5</v>
      </c>
      <c r="C63650">
        <v>4</v>
      </c>
      <c r="D63650" s="1">
        <v>43589</v>
      </c>
      <c r="E63650" s="2" t="s">
        <v>4</v>
      </c>
      <c r="F63650">
        <v>-9</v>
      </c>
      <c r="G63650">
        <v>0</v>
      </c>
      <c r="H63650">
        <v>0</v>
      </c>
      <c r="I63650">
        <v>34.18</v>
      </c>
      <c r="J63650">
        <v>-102.87</v>
      </c>
      <c r="K63650">
        <v>34.18</v>
      </c>
      <c r="L63650">
        <v>-102.87</v>
      </c>
      <c r="M63650">
        <v>0.01</v>
      </c>
      <c r="N63650">
        <v>30</v>
      </c>
    </row>
    <row r="63651" spans="1:14" x14ac:dyDescent="0.25">
      <c r="A63651">
        <v>2019</v>
      </c>
      <c r="B63651">
        <v>5</v>
      </c>
      <c r="C63651">
        <v>4</v>
      </c>
      <c r="D63651" s="1">
        <v>43589</v>
      </c>
      <c r="E63651" s="2" t="s">
        <v>4</v>
      </c>
      <c r="F63651">
        <v>-9</v>
      </c>
      <c r="G63651">
        <v>0</v>
      </c>
      <c r="H63651">
        <v>0</v>
      </c>
      <c r="I63651">
        <v>35.369999999999997</v>
      </c>
      <c r="J63651">
        <v>-102.62</v>
      </c>
      <c r="K63651">
        <v>35.369</v>
      </c>
      <c r="L63651">
        <v>-102.619</v>
      </c>
      <c r="M63651">
        <v>0.09</v>
      </c>
      <c r="N63651">
        <v>10</v>
      </c>
    </row>
    <row r="63652" spans="1:14" x14ac:dyDescent="0.25">
      <c r="A63652">
        <v>2019</v>
      </c>
      <c r="B63652">
        <v>5</v>
      </c>
      <c r="C63652">
        <v>4</v>
      </c>
      <c r="D63652" s="1">
        <v>43589</v>
      </c>
      <c r="E63652" s="2" t="s">
        <v>4</v>
      </c>
      <c r="F63652">
        <v>-9</v>
      </c>
      <c r="G63652">
        <v>0</v>
      </c>
      <c r="H63652">
        <v>0</v>
      </c>
      <c r="I63652">
        <v>33.99</v>
      </c>
      <c r="J63652">
        <v>-102.69</v>
      </c>
      <c r="K63652">
        <v>33.99</v>
      </c>
      <c r="L63652">
        <v>-102.69</v>
      </c>
      <c r="M63652">
        <v>0.01</v>
      </c>
      <c r="N63652">
        <v>30</v>
      </c>
    </row>
    <row r="63653" spans="1:14" x14ac:dyDescent="0.25">
      <c r="A63653">
        <v>2019</v>
      </c>
      <c r="B63653">
        <v>5</v>
      </c>
      <c r="C63653">
        <v>4</v>
      </c>
      <c r="D63653" s="1">
        <v>43589</v>
      </c>
      <c r="E63653" s="2" t="s">
        <v>4</v>
      </c>
      <c r="F63653">
        <v>0</v>
      </c>
      <c r="G63653">
        <v>0</v>
      </c>
      <c r="H63653">
        <v>0</v>
      </c>
      <c r="I63653">
        <v>29.359000000000002</v>
      </c>
      <c r="J63653">
        <v>-95.131</v>
      </c>
      <c r="K63653">
        <v>29.359000000000002</v>
      </c>
      <c r="L63653">
        <v>-95.131</v>
      </c>
      <c r="M63653">
        <v>0.1</v>
      </c>
      <c r="N63653">
        <v>30</v>
      </c>
    </row>
    <row r="63654" spans="1:14" x14ac:dyDescent="0.25">
      <c r="A63654">
        <v>2019</v>
      </c>
      <c r="B63654">
        <v>5</v>
      </c>
      <c r="C63654">
        <v>5</v>
      </c>
      <c r="D63654" s="1">
        <v>43590</v>
      </c>
      <c r="E63654" s="2" t="s">
        <v>9</v>
      </c>
      <c r="F63654">
        <v>0</v>
      </c>
      <c r="G63654">
        <v>0</v>
      </c>
      <c r="H63654">
        <v>0</v>
      </c>
      <c r="I63654">
        <v>27.793700000000001</v>
      </c>
      <c r="J63654">
        <v>-82.793300000000002</v>
      </c>
      <c r="K63654">
        <v>27.798300000000001</v>
      </c>
      <c r="L63654">
        <v>-82.789599999999993</v>
      </c>
      <c r="M63654">
        <v>0.39</v>
      </c>
      <c r="N63654">
        <v>50</v>
      </c>
    </row>
    <row r="63655" spans="1:14" x14ac:dyDescent="0.25">
      <c r="A63655">
        <v>2019</v>
      </c>
      <c r="B63655">
        <v>5</v>
      </c>
      <c r="C63655">
        <v>5</v>
      </c>
      <c r="D63655" s="1">
        <v>43590</v>
      </c>
      <c r="E63655" s="2" t="s">
        <v>9</v>
      </c>
      <c r="F63655">
        <v>1</v>
      </c>
      <c r="G63655">
        <v>0</v>
      </c>
      <c r="H63655">
        <v>0</v>
      </c>
      <c r="I63655">
        <v>29.1906</v>
      </c>
      <c r="J63655">
        <v>-82.291300000000007</v>
      </c>
      <c r="K63655">
        <v>29.199400000000001</v>
      </c>
      <c r="L63655">
        <v>-82.279600000000002</v>
      </c>
      <c r="M63655">
        <v>0.93</v>
      </c>
      <c r="N63655">
        <v>100</v>
      </c>
    </row>
    <row r="63656" spans="1:14" x14ac:dyDescent="0.25">
      <c r="A63656">
        <v>2019</v>
      </c>
      <c r="B63656">
        <v>5</v>
      </c>
      <c r="C63656">
        <v>5</v>
      </c>
      <c r="D63656" s="1">
        <v>43590</v>
      </c>
      <c r="E63656" s="2" t="s">
        <v>12</v>
      </c>
      <c r="F63656">
        <v>-9</v>
      </c>
      <c r="G63656">
        <v>0</v>
      </c>
      <c r="H63656">
        <v>0</v>
      </c>
      <c r="I63656">
        <v>38.26</v>
      </c>
      <c r="J63656">
        <v>-98.47</v>
      </c>
      <c r="K63656">
        <v>38.258600000000001</v>
      </c>
      <c r="L63656">
        <v>-98.466399999999993</v>
      </c>
      <c r="M63656">
        <v>0.22</v>
      </c>
      <c r="N63656">
        <v>50</v>
      </c>
    </row>
    <row r="63657" spans="1:14" x14ac:dyDescent="0.25">
      <c r="A63657">
        <v>2019</v>
      </c>
      <c r="B63657">
        <v>5</v>
      </c>
      <c r="C63657">
        <v>5</v>
      </c>
      <c r="D63657" s="1">
        <v>43590</v>
      </c>
      <c r="E63657" s="2" t="s">
        <v>12</v>
      </c>
      <c r="F63657">
        <v>-9</v>
      </c>
      <c r="G63657">
        <v>0</v>
      </c>
      <c r="H63657">
        <v>0</v>
      </c>
      <c r="I63657">
        <v>37.393000000000001</v>
      </c>
      <c r="J63657">
        <v>-100.4332</v>
      </c>
      <c r="K63657">
        <v>37.387</v>
      </c>
      <c r="L63657">
        <v>-100.4342</v>
      </c>
      <c r="M63657">
        <v>0.42</v>
      </c>
      <c r="N63657">
        <v>75</v>
      </c>
    </row>
    <row r="63658" spans="1:14" x14ac:dyDescent="0.25">
      <c r="A63658">
        <v>2019</v>
      </c>
      <c r="B63658">
        <v>5</v>
      </c>
      <c r="C63658">
        <v>5</v>
      </c>
      <c r="D63658" s="1">
        <v>43590</v>
      </c>
      <c r="E63658" s="2" t="s">
        <v>12</v>
      </c>
      <c r="F63658">
        <v>-9</v>
      </c>
      <c r="G63658">
        <v>0</v>
      </c>
      <c r="H63658">
        <v>0</v>
      </c>
      <c r="I63658">
        <v>37.387099999999997</v>
      </c>
      <c r="J63658">
        <v>-100.36020000000001</v>
      </c>
      <c r="K63658">
        <v>37.3767</v>
      </c>
      <c r="L63658">
        <v>-100.36279999999999</v>
      </c>
      <c r="M63658">
        <v>0.73</v>
      </c>
      <c r="N63658">
        <v>75</v>
      </c>
    </row>
    <row r="63659" spans="1:14" x14ac:dyDescent="0.25">
      <c r="A63659">
        <v>2019</v>
      </c>
      <c r="B63659">
        <v>5</v>
      </c>
      <c r="C63659">
        <v>5</v>
      </c>
      <c r="D63659" s="1">
        <v>43590</v>
      </c>
      <c r="E63659" s="2" t="s">
        <v>12</v>
      </c>
      <c r="F63659">
        <v>-9</v>
      </c>
      <c r="G63659">
        <v>0</v>
      </c>
      <c r="H63659">
        <v>0</v>
      </c>
      <c r="I63659">
        <v>38.002099999999999</v>
      </c>
      <c r="J63659">
        <v>-97.964399999999998</v>
      </c>
      <c r="K63659">
        <v>38.0015</v>
      </c>
      <c r="L63659">
        <v>-97.961100000000002</v>
      </c>
      <c r="M63659">
        <v>0.18</v>
      </c>
      <c r="N63659">
        <v>50</v>
      </c>
    </row>
    <row r="63660" spans="1:14" x14ac:dyDescent="0.25">
      <c r="A63660">
        <v>2019</v>
      </c>
      <c r="B63660">
        <v>5</v>
      </c>
      <c r="C63660">
        <v>5</v>
      </c>
      <c r="D63660" s="1">
        <v>43590</v>
      </c>
      <c r="E63660" s="2" t="s">
        <v>12</v>
      </c>
      <c r="F63660">
        <v>-9</v>
      </c>
      <c r="G63660">
        <v>0</v>
      </c>
      <c r="H63660">
        <v>0</v>
      </c>
      <c r="I63660">
        <v>37.99</v>
      </c>
      <c r="J63660">
        <v>-97.92</v>
      </c>
      <c r="K63660">
        <v>37.9893</v>
      </c>
      <c r="L63660">
        <v>-97.915199999999999</v>
      </c>
      <c r="M63660">
        <v>0.27</v>
      </c>
      <c r="N63660">
        <v>50</v>
      </c>
    </row>
    <row r="63661" spans="1:14" x14ac:dyDescent="0.25">
      <c r="A63661">
        <v>2019</v>
      </c>
      <c r="B63661">
        <v>5</v>
      </c>
      <c r="C63661">
        <v>5</v>
      </c>
      <c r="D63661" s="1">
        <v>43590</v>
      </c>
      <c r="E63661" s="2" t="s">
        <v>12</v>
      </c>
      <c r="F63661">
        <v>0</v>
      </c>
      <c r="G63661">
        <v>0</v>
      </c>
      <c r="H63661">
        <v>0</v>
      </c>
      <c r="I63661">
        <v>37.881700000000002</v>
      </c>
      <c r="J63661">
        <v>-100.1604</v>
      </c>
      <c r="K63661">
        <v>37.873899999999999</v>
      </c>
      <c r="L63661">
        <v>-100.1567</v>
      </c>
      <c r="M63661">
        <v>0.56999999999999995</v>
      </c>
      <c r="N63661">
        <v>75</v>
      </c>
    </row>
    <row r="63662" spans="1:14" x14ac:dyDescent="0.25">
      <c r="A63662">
        <v>2019</v>
      </c>
      <c r="B63662">
        <v>5</v>
      </c>
      <c r="C63662">
        <v>5</v>
      </c>
      <c r="D63662" s="1">
        <v>43590</v>
      </c>
      <c r="E63662" s="2" t="s">
        <v>12</v>
      </c>
      <c r="F63662">
        <v>0</v>
      </c>
      <c r="G63662">
        <v>0</v>
      </c>
      <c r="H63662">
        <v>0</v>
      </c>
      <c r="I63662">
        <v>38.21</v>
      </c>
      <c r="J63662">
        <v>-98.35</v>
      </c>
      <c r="K63662">
        <v>38.207099999999997</v>
      </c>
      <c r="L63662">
        <v>-98.3416</v>
      </c>
      <c r="M63662">
        <v>0.5</v>
      </c>
      <c r="N63662">
        <v>75</v>
      </c>
    </row>
    <row r="63663" spans="1:14" x14ac:dyDescent="0.25">
      <c r="A63663">
        <v>2019</v>
      </c>
      <c r="B63663">
        <v>5</v>
      </c>
      <c r="C63663">
        <v>5</v>
      </c>
      <c r="D63663" s="1">
        <v>43590</v>
      </c>
      <c r="E63663" s="2" t="s">
        <v>12</v>
      </c>
      <c r="F63663">
        <v>0</v>
      </c>
      <c r="G63663">
        <v>0</v>
      </c>
      <c r="H63663">
        <v>0</v>
      </c>
      <c r="I63663">
        <v>38.14</v>
      </c>
      <c r="J63663">
        <v>-98.33</v>
      </c>
      <c r="K63663">
        <v>38.139800000000001</v>
      </c>
      <c r="L63663">
        <v>-98.323599999999999</v>
      </c>
      <c r="M63663">
        <v>0.35</v>
      </c>
      <c r="N63663">
        <v>200</v>
      </c>
    </row>
    <row r="63664" spans="1:14" x14ac:dyDescent="0.25">
      <c r="A63664">
        <v>2019</v>
      </c>
      <c r="B63664">
        <v>5</v>
      </c>
      <c r="C63664">
        <v>5</v>
      </c>
      <c r="D63664" s="1">
        <v>43590</v>
      </c>
      <c r="E63664" s="2" t="s">
        <v>12</v>
      </c>
      <c r="F63664">
        <v>0</v>
      </c>
      <c r="G63664">
        <v>0</v>
      </c>
      <c r="H63664">
        <v>0</v>
      </c>
      <c r="I63664">
        <v>37.29</v>
      </c>
      <c r="J63664">
        <v>-97.42</v>
      </c>
      <c r="K63664">
        <v>37.295400000000001</v>
      </c>
      <c r="L63664">
        <v>-97.407399999999996</v>
      </c>
      <c r="M63664">
        <v>0.79</v>
      </c>
      <c r="N63664">
        <v>75</v>
      </c>
    </row>
    <row r="63665" spans="1:14" x14ac:dyDescent="0.25">
      <c r="A63665">
        <v>2019</v>
      </c>
      <c r="B63665">
        <v>5</v>
      </c>
      <c r="C63665">
        <v>5</v>
      </c>
      <c r="D63665" s="1">
        <v>43590</v>
      </c>
      <c r="E63665" s="2" t="s">
        <v>12</v>
      </c>
      <c r="F63665">
        <v>1</v>
      </c>
      <c r="G63665">
        <v>0</v>
      </c>
      <c r="H63665">
        <v>0</v>
      </c>
      <c r="I63665">
        <v>37.404499999999999</v>
      </c>
      <c r="J63665">
        <v>-100.4331</v>
      </c>
      <c r="K63665">
        <v>37.392899999999997</v>
      </c>
      <c r="L63665">
        <v>-100.4462</v>
      </c>
      <c r="M63665">
        <v>1.08</v>
      </c>
      <c r="N63665">
        <v>100</v>
      </c>
    </row>
    <row r="63666" spans="1:14" x14ac:dyDescent="0.25">
      <c r="A63666">
        <v>2019</v>
      </c>
      <c r="B63666">
        <v>5</v>
      </c>
      <c r="C63666">
        <v>5</v>
      </c>
      <c r="D63666" s="1">
        <v>43590</v>
      </c>
      <c r="E63666" s="2" t="s">
        <v>12</v>
      </c>
      <c r="F63666">
        <v>1</v>
      </c>
      <c r="G63666">
        <v>0</v>
      </c>
      <c r="H63666">
        <v>0</v>
      </c>
      <c r="I63666">
        <v>38.281399999999998</v>
      </c>
      <c r="J63666">
        <v>-98.554299999999998</v>
      </c>
      <c r="K63666">
        <v>38.280500000000004</v>
      </c>
      <c r="L63666">
        <v>-98.543800000000005</v>
      </c>
      <c r="M63666">
        <v>0.56999999999999995</v>
      </c>
      <c r="N63666">
        <v>75</v>
      </c>
    </row>
    <row r="63667" spans="1:14" x14ac:dyDescent="0.25">
      <c r="A63667">
        <v>2019</v>
      </c>
      <c r="B63667">
        <v>5</v>
      </c>
      <c r="C63667">
        <v>5</v>
      </c>
      <c r="D63667" s="1">
        <v>43590</v>
      </c>
      <c r="E63667" s="2" t="s">
        <v>12</v>
      </c>
      <c r="F63667">
        <v>1</v>
      </c>
      <c r="G63667">
        <v>0</v>
      </c>
      <c r="H63667">
        <v>0</v>
      </c>
      <c r="I63667">
        <v>38.1083</v>
      </c>
      <c r="J63667">
        <v>-98.105800000000002</v>
      </c>
      <c r="K63667">
        <v>38.1096</v>
      </c>
      <c r="L63667">
        <v>-98.103700000000003</v>
      </c>
      <c r="M63667">
        <v>0.14000000000000001</v>
      </c>
      <c r="N63667">
        <v>300</v>
      </c>
    </row>
    <row r="63668" spans="1:14" x14ac:dyDescent="0.25">
      <c r="A63668">
        <v>2019</v>
      </c>
      <c r="B63668">
        <v>5</v>
      </c>
      <c r="C63668">
        <v>5</v>
      </c>
      <c r="D63668" s="1">
        <v>43590</v>
      </c>
      <c r="E63668" s="2" t="s">
        <v>12</v>
      </c>
      <c r="F63668">
        <v>1</v>
      </c>
      <c r="G63668">
        <v>0</v>
      </c>
      <c r="H63668">
        <v>0</v>
      </c>
      <c r="I63668">
        <v>38.095100000000002</v>
      </c>
      <c r="J63668">
        <v>-98.105199999999996</v>
      </c>
      <c r="K63668">
        <v>38.089399999999998</v>
      </c>
      <c r="L63668">
        <v>-98.106300000000005</v>
      </c>
      <c r="M63668">
        <v>0.4</v>
      </c>
      <c r="N63668">
        <v>100</v>
      </c>
    </row>
    <row r="63669" spans="1:14" x14ac:dyDescent="0.25">
      <c r="A63669">
        <v>2019</v>
      </c>
      <c r="B63669">
        <v>5</v>
      </c>
      <c r="C63669">
        <v>5</v>
      </c>
      <c r="D63669" s="1">
        <v>43590</v>
      </c>
      <c r="E63669" s="2" t="s">
        <v>14</v>
      </c>
      <c r="F63669">
        <v>-9</v>
      </c>
      <c r="G63669">
        <v>0</v>
      </c>
      <c r="H63669">
        <v>0</v>
      </c>
      <c r="I63669">
        <v>40.817100000000003</v>
      </c>
      <c r="J63669">
        <v>-96.802899999999994</v>
      </c>
      <c r="K63669">
        <v>40.817</v>
      </c>
      <c r="L63669">
        <v>-96.802499999999995</v>
      </c>
      <c r="M63669">
        <v>0.02</v>
      </c>
      <c r="N63669">
        <v>50</v>
      </c>
    </row>
    <row r="63670" spans="1:14" x14ac:dyDescent="0.25">
      <c r="A63670">
        <v>2019</v>
      </c>
      <c r="B63670">
        <v>5</v>
      </c>
      <c r="C63670">
        <v>5</v>
      </c>
      <c r="D63670" s="1">
        <v>43590</v>
      </c>
      <c r="E63670" s="2" t="s">
        <v>14</v>
      </c>
      <c r="F63670">
        <v>2</v>
      </c>
      <c r="G63670">
        <v>0</v>
      </c>
      <c r="H63670">
        <v>0</v>
      </c>
      <c r="I63670">
        <v>40.784199999999998</v>
      </c>
      <c r="J63670">
        <v>-96.758300000000006</v>
      </c>
      <c r="K63670">
        <v>40.784799999999997</v>
      </c>
      <c r="L63670">
        <v>-96.747799999999998</v>
      </c>
      <c r="M63670">
        <v>0.55000000000000004</v>
      </c>
      <c r="N63670">
        <v>200</v>
      </c>
    </row>
    <row r="63671" spans="1:14" x14ac:dyDescent="0.25">
      <c r="A63671">
        <v>2019</v>
      </c>
      <c r="B63671">
        <v>5</v>
      </c>
      <c r="C63671">
        <v>5</v>
      </c>
      <c r="D63671" s="1">
        <v>43590</v>
      </c>
      <c r="E63671" s="2" t="s">
        <v>8</v>
      </c>
      <c r="F63671">
        <v>1</v>
      </c>
      <c r="G63671">
        <v>0</v>
      </c>
      <c r="H63671">
        <v>0</v>
      </c>
      <c r="I63671">
        <v>36.281999999999996</v>
      </c>
      <c r="J63671">
        <v>-97.197999999999993</v>
      </c>
      <c r="K63671">
        <v>36.277000000000001</v>
      </c>
      <c r="L63671">
        <v>-97.174999999999997</v>
      </c>
      <c r="M63671">
        <v>1.5</v>
      </c>
      <c r="N63671">
        <v>30</v>
      </c>
    </row>
    <row r="63672" spans="1:14" x14ac:dyDescent="0.25">
      <c r="A63672">
        <v>2019</v>
      </c>
      <c r="B63672">
        <v>5</v>
      </c>
      <c r="C63672">
        <v>5</v>
      </c>
      <c r="D63672" s="1">
        <v>43590</v>
      </c>
      <c r="E63672" s="2" t="s">
        <v>4</v>
      </c>
      <c r="F63672">
        <v>-9</v>
      </c>
      <c r="G63672">
        <v>0</v>
      </c>
      <c r="H63672">
        <v>0</v>
      </c>
      <c r="I63672">
        <v>35.739699999999999</v>
      </c>
      <c r="J63672">
        <v>-100.7675</v>
      </c>
      <c r="K63672">
        <v>35.668700000000001</v>
      </c>
      <c r="L63672">
        <v>-100.6943</v>
      </c>
      <c r="M63672">
        <v>6.4</v>
      </c>
      <c r="N63672">
        <v>500</v>
      </c>
    </row>
    <row r="63673" spans="1:14" x14ac:dyDescent="0.25">
      <c r="A63673">
        <v>2019</v>
      </c>
      <c r="B63673">
        <v>5</v>
      </c>
      <c r="C63673">
        <v>5</v>
      </c>
      <c r="D63673" s="1">
        <v>43590</v>
      </c>
      <c r="E63673" s="2" t="s">
        <v>4</v>
      </c>
      <c r="F63673">
        <v>0</v>
      </c>
      <c r="G63673">
        <v>0</v>
      </c>
      <c r="H63673">
        <v>0</v>
      </c>
      <c r="I63673">
        <v>32.698399999999999</v>
      </c>
      <c r="J63673">
        <v>-101.51519999999999</v>
      </c>
      <c r="K63673">
        <v>32.7012</v>
      </c>
      <c r="L63673">
        <v>-101.5087</v>
      </c>
      <c r="M63673">
        <v>0.42</v>
      </c>
      <c r="N63673">
        <v>50</v>
      </c>
    </row>
    <row r="63674" spans="1:14" x14ac:dyDescent="0.25">
      <c r="A63674">
        <v>2019</v>
      </c>
      <c r="B63674">
        <v>5</v>
      </c>
      <c r="C63674">
        <v>5</v>
      </c>
      <c r="D63674" s="1">
        <v>43590</v>
      </c>
      <c r="E63674" s="2" t="s">
        <v>4</v>
      </c>
      <c r="F63674">
        <v>1</v>
      </c>
      <c r="G63674">
        <v>0</v>
      </c>
      <c r="H63674">
        <v>0</v>
      </c>
      <c r="I63674">
        <v>33.020000000000003</v>
      </c>
      <c r="J63674">
        <v>-101.658</v>
      </c>
      <c r="K63674">
        <v>32.966999999999999</v>
      </c>
      <c r="L63674">
        <v>-101.649</v>
      </c>
      <c r="M63674">
        <v>5</v>
      </c>
      <c r="N63674">
        <v>880</v>
      </c>
    </row>
    <row r="63675" spans="1:14" x14ac:dyDescent="0.25">
      <c r="A63675">
        <v>2019</v>
      </c>
      <c r="B63675">
        <v>5</v>
      </c>
      <c r="C63675">
        <v>5</v>
      </c>
      <c r="D63675" s="1">
        <v>43590</v>
      </c>
      <c r="E63675" s="2" t="s">
        <v>4</v>
      </c>
      <c r="F63675">
        <v>2</v>
      </c>
      <c r="G63675">
        <v>0</v>
      </c>
      <c r="H63675">
        <v>0</v>
      </c>
      <c r="I63675">
        <v>33.267000000000003</v>
      </c>
      <c r="J63675">
        <v>-101.85299999999999</v>
      </c>
      <c r="K63675">
        <v>33.106999999999999</v>
      </c>
      <c r="L63675">
        <v>-101.727</v>
      </c>
      <c r="M63675">
        <v>17.2</v>
      </c>
      <c r="N63675">
        <v>2112</v>
      </c>
    </row>
    <row r="63676" spans="1:14" x14ac:dyDescent="0.25">
      <c r="A63676">
        <v>2019</v>
      </c>
      <c r="B63676">
        <v>5</v>
      </c>
      <c r="C63676">
        <v>6</v>
      </c>
      <c r="D63676" s="1">
        <v>43591</v>
      </c>
      <c r="E63676" s="2" t="s">
        <v>12</v>
      </c>
      <c r="F63676">
        <v>-9</v>
      </c>
      <c r="G63676">
        <v>0</v>
      </c>
      <c r="H63676">
        <v>0</v>
      </c>
      <c r="I63676">
        <v>37.699300000000001</v>
      </c>
      <c r="J63676">
        <v>-100.5964</v>
      </c>
      <c r="K63676">
        <v>37.690399999999997</v>
      </c>
      <c r="L63676">
        <v>-100.5104</v>
      </c>
      <c r="M63676">
        <v>4.74</v>
      </c>
      <c r="N63676">
        <v>50</v>
      </c>
    </row>
    <row r="63677" spans="1:14" x14ac:dyDescent="0.25">
      <c r="A63677">
        <v>2019</v>
      </c>
      <c r="B63677">
        <v>5</v>
      </c>
      <c r="C63677">
        <v>6</v>
      </c>
      <c r="D63677" s="1">
        <v>43591</v>
      </c>
      <c r="E63677" s="2" t="s">
        <v>12</v>
      </c>
      <c r="F63677">
        <v>-9</v>
      </c>
      <c r="G63677">
        <v>0</v>
      </c>
      <c r="H63677">
        <v>0</v>
      </c>
      <c r="I63677">
        <v>37.993099999999998</v>
      </c>
      <c r="J63677">
        <v>-99.233999999999995</v>
      </c>
      <c r="K63677">
        <v>37.954599999999999</v>
      </c>
      <c r="L63677">
        <v>-99.250500000000002</v>
      </c>
      <c r="M63677">
        <v>2.81</v>
      </c>
      <c r="N63677">
        <v>150</v>
      </c>
    </row>
    <row r="63678" spans="1:14" x14ac:dyDescent="0.25">
      <c r="A63678">
        <v>2019</v>
      </c>
      <c r="B63678">
        <v>5</v>
      </c>
      <c r="C63678">
        <v>6</v>
      </c>
      <c r="D63678" s="1">
        <v>43591</v>
      </c>
      <c r="E63678" s="2" t="s">
        <v>16</v>
      </c>
      <c r="F63678">
        <v>-9</v>
      </c>
      <c r="G63678">
        <v>0</v>
      </c>
      <c r="H63678">
        <v>0</v>
      </c>
      <c r="I63678">
        <v>41.23</v>
      </c>
      <c r="J63678">
        <v>-104.7</v>
      </c>
      <c r="K63678">
        <v>41.229100000000003</v>
      </c>
      <c r="L63678">
        <v>-104.69280000000001</v>
      </c>
      <c r="M63678">
        <v>0.38</v>
      </c>
      <c r="N63678">
        <v>30</v>
      </c>
    </row>
    <row r="63679" spans="1:14" x14ac:dyDescent="0.25">
      <c r="A63679">
        <v>2019</v>
      </c>
      <c r="B63679">
        <v>5</v>
      </c>
      <c r="C63679">
        <v>7</v>
      </c>
      <c r="D63679" s="1">
        <v>43592</v>
      </c>
      <c r="E63679" s="2" t="s">
        <v>43</v>
      </c>
      <c r="F63679">
        <v>0</v>
      </c>
      <c r="G63679">
        <v>0</v>
      </c>
      <c r="H63679">
        <v>0</v>
      </c>
      <c r="I63679">
        <v>42.449800000000003</v>
      </c>
      <c r="J63679">
        <v>-114.4151</v>
      </c>
      <c r="K63679">
        <v>42.436300000000003</v>
      </c>
      <c r="L63679">
        <v>-114.3917</v>
      </c>
      <c r="M63679">
        <v>1.51</v>
      </c>
      <c r="N63679">
        <v>10</v>
      </c>
    </row>
    <row r="63680" spans="1:14" x14ac:dyDescent="0.25">
      <c r="A63680">
        <v>2019</v>
      </c>
      <c r="B63680">
        <v>5</v>
      </c>
      <c r="C63680">
        <v>7</v>
      </c>
      <c r="D63680" s="1">
        <v>43592</v>
      </c>
      <c r="E63680" s="2" t="s">
        <v>12</v>
      </c>
      <c r="F63680">
        <v>0</v>
      </c>
      <c r="G63680">
        <v>0</v>
      </c>
      <c r="H63680">
        <v>0</v>
      </c>
      <c r="I63680">
        <v>37.630000000000003</v>
      </c>
      <c r="J63680">
        <v>-96.92</v>
      </c>
      <c r="K63680">
        <v>37.651400000000002</v>
      </c>
      <c r="L63680">
        <v>-96.898099999999999</v>
      </c>
      <c r="M63680">
        <v>1.9</v>
      </c>
      <c r="N63680">
        <v>100</v>
      </c>
    </row>
    <row r="63681" spans="1:14" x14ac:dyDescent="0.25">
      <c r="A63681">
        <v>2019</v>
      </c>
      <c r="B63681">
        <v>5</v>
      </c>
      <c r="C63681">
        <v>7</v>
      </c>
      <c r="D63681" s="1">
        <v>43592</v>
      </c>
      <c r="E63681" s="2" t="s">
        <v>8</v>
      </c>
      <c r="F63681">
        <v>-9</v>
      </c>
      <c r="G63681">
        <v>0</v>
      </c>
      <c r="H63681">
        <v>0</v>
      </c>
      <c r="I63681">
        <v>35.095999999999997</v>
      </c>
      <c r="J63681">
        <v>-99.962999999999994</v>
      </c>
      <c r="K63681">
        <v>35.121000000000002</v>
      </c>
      <c r="L63681">
        <v>-99.942999999999998</v>
      </c>
      <c r="M63681">
        <v>2</v>
      </c>
      <c r="N63681">
        <v>100</v>
      </c>
    </row>
    <row r="63682" spans="1:14" x14ac:dyDescent="0.25">
      <c r="A63682">
        <v>2019</v>
      </c>
      <c r="B63682">
        <v>5</v>
      </c>
      <c r="C63682">
        <v>7</v>
      </c>
      <c r="D63682" s="1">
        <v>43592</v>
      </c>
      <c r="E63682" s="2" t="s">
        <v>8</v>
      </c>
      <c r="F63682">
        <v>-9</v>
      </c>
      <c r="G63682">
        <v>0</v>
      </c>
      <c r="H63682">
        <v>0</v>
      </c>
      <c r="I63682">
        <v>35.773000000000003</v>
      </c>
      <c r="J63682">
        <v>-99.180999999999997</v>
      </c>
      <c r="K63682">
        <v>35.801000000000002</v>
      </c>
      <c r="L63682">
        <v>-99.185000000000002</v>
      </c>
      <c r="M63682">
        <v>2</v>
      </c>
      <c r="N63682">
        <v>50</v>
      </c>
    </row>
    <row r="63683" spans="1:14" x14ac:dyDescent="0.25">
      <c r="A63683">
        <v>2019</v>
      </c>
      <c r="B63683">
        <v>5</v>
      </c>
      <c r="C63683">
        <v>7</v>
      </c>
      <c r="D63683" s="1">
        <v>43592</v>
      </c>
      <c r="E63683" s="2" t="s">
        <v>8</v>
      </c>
      <c r="F63683">
        <v>-9</v>
      </c>
      <c r="G63683">
        <v>0</v>
      </c>
      <c r="H63683">
        <v>0</v>
      </c>
      <c r="I63683">
        <v>35.260899999999999</v>
      </c>
      <c r="J63683">
        <v>-99.5501</v>
      </c>
      <c r="K63683">
        <v>35.260899999999999</v>
      </c>
      <c r="L63683">
        <v>-99.5501</v>
      </c>
      <c r="M63683">
        <v>0.5</v>
      </c>
      <c r="N63683">
        <v>30</v>
      </c>
    </row>
    <row r="63684" spans="1:14" x14ac:dyDescent="0.25">
      <c r="A63684">
        <v>2019</v>
      </c>
      <c r="B63684">
        <v>5</v>
      </c>
      <c r="C63684">
        <v>7</v>
      </c>
      <c r="D63684" s="1">
        <v>43592</v>
      </c>
      <c r="E63684" s="2" t="s">
        <v>8</v>
      </c>
      <c r="F63684">
        <v>-9</v>
      </c>
      <c r="G63684">
        <v>0</v>
      </c>
      <c r="H63684">
        <v>0</v>
      </c>
      <c r="I63684">
        <v>35.223100000000002</v>
      </c>
      <c r="J63684">
        <v>-99.023899999999998</v>
      </c>
      <c r="K63684">
        <v>35.223100000000002</v>
      </c>
      <c r="L63684">
        <v>-99.023899999999998</v>
      </c>
      <c r="M63684">
        <v>0.5</v>
      </c>
      <c r="N63684">
        <v>40</v>
      </c>
    </row>
    <row r="63685" spans="1:14" x14ac:dyDescent="0.25">
      <c r="A63685">
        <v>2019</v>
      </c>
      <c r="B63685">
        <v>5</v>
      </c>
      <c r="C63685">
        <v>7</v>
      </c>
      <c r="D63685" s="1">
        <v>43592</v>
      </c>
      <c r="E63685" s="2" t="s">
        <v>8</v>
      </c>
      <c r="F63685">
        <v>-9</v>
      </c>
      <c r="G63685">
        <v>0</v>
      </c>
      <c r="H63685">
        <v>0</v>
      </c>
      <c r="I63685">
        <v>34.728000000000002</v>
      </c>
      <c r="J63685">
        <v>-99.094999999999999</v>
      </c>
      <c r="K63685">
        <v>34.728000000000002</v>
      </c>
      <c r="L63685">
        <v>-99.094999999999999</v>
      </c>
      <c r="M63685">
        <v>0.5</v>
      </c>
      <c r="N63685">
        <v>30</v>
      </c>
    </row>
    <row r="63686" spans="1:14" x14ac:dyDescent="0.25">
      <c r="A63686">
        <v>2019</v>
      </c>
      <c r="B63686">
        <v>5</v>
      </c>
      <c r="C63686">
        <v>7</v>
      </c>
      <c r="D63686" s="1">
        <v>43592</v>
      </c>
      <c r="E63686" s="2" t="s">
        <v>8</v>
      </c>
      <c r="F63686">
        <v>1</v>
      </c>
      <c r="G63686">
        <v>0</v>
      </c>
      <c r="H63686">
        <v>0</v>
      </c>
      <c r="I63686">
        <v>36.872999999999998</v>
      </c>
      <c r="J63686">
        <v>-97.066000000000003</v>
      </c>
      <c r="K63686">
        <v>36.896000000000001</v>
      </c>
      <c r="L63686">
        <v>-97.049000000000007</v>
      </c>
      <c r="M63686">
        <v>2.1</v>
      </c>
      <c r="N63686">
        <v>60</v>
      </c>
    </row>
    <row r="63687" spans="1:14" x14ac:dyDescent="0.25">
      <c r="A63687">
        <v>2019</v>
      </c>
      <c r="B63687">
        <v>5</v>
      </c>
      <c r="C63687">
        <v>7</v>
      </c>
      <c r="D63687" s="1">
        <v>43592</v>
      </c>
      <c r="E63687" s="2" t="s">
        <v>8</v>
      </c>
      <c r="F63687">
        <v>2</v>
      </c>
      <c r="G63687">
        <v>0</v>
      </c>
      <c r="H63687">
        <v>0</v>
      </c>
      <c r="I63687">
        <v>35.064999999999998</v>
      </c>
      <c r="J63687">
        <v>-99.08</v>
      </c>
      <c r="K63687">
        <v>35.115000000000002</v>
      </c>
      <c r="L63687">
        <v>-99.063000000000002</v>
      </c>
      <c r="M63687">
        <v>3.7</v>
      </c>
      <c r="N63687">
        <v>300</v>
      </c>
    </row>
    <row r="63688" spans="1:14" x14ac:dyDescent="0.25">
      <c r="A63688">
        <v>2019</v>
      </c>
      <c r="B63688">
        <v>5</v>
      </c>
      <c r="C63688">
        <v>7</v>
      </c>
      <c r="D63688" s="1">
        <v>43592</v>
      </c>
      <c r="E63688" s="2" t="s">
        <v>8</v>
      </c>
      <c r="F63688">
        <v>2</v>
      </c>
      <c r="G63688">
        <v>0</v>
      </c>
      <c r="H63688">
        <v>0</v>
      </c>
      <c r="I63688">
        <v>35.128900000000002</v>
      </c>
      <c r="J63688">
        <v>-99.076800000000006</v>
      </c>
      <c r="K63688">
        <v>35.24</v>
      </c>
      <c r="L63688">
        <v>-99.007999999999996</v>
      </c>
      <c r="M63688">
        <v>8.8000000000000007</v>
      </c>
      <c r="N63688">
        <v>400</v>
      </c>
    </row>
    <row r="63689" spans="1:14" x14ac:dyDescent="0.25">
      <c r="A63689">
        <v>2019</v>
      </c>
      <c r="B63689">
        <v>5</v>
      </c>
      <c r="C63689">
        <v>7</v>
      </c>
      <c r="D63689" s="1">
        <v>43592</v>
      </c>
      <c r="E63689" s="2" t="s">
        <v>4</v>
      </c>
      <c r="F63689">
        <v>-9</v>
      </c>
      <c r="G63689">
        <v>0</v>
      </c>
      <c r="H63689">
        <v>0</v>
      </c>
      <c r="I63689">
        <v>36.039099999999998</v>
      </c>
      <c r="J63689">
        <v>-101.2474</v>
      </c>
      <c r="K63689">
        <v>36.079900000000002</v>
      </c>
      <c r="L63689">
        <v>-101.2345</v>
      </c>
      <c r="M63689">
        <v>2.91</v>
      </c>
      <c r="N63689">
        <v>100</v>
      </c>
    </row>
    <row r="63690" spans="1:14" x14ac:dyDescent="0.25">
      <c r="A63690">
        <v>2019</v>
      </c>
      <c r="B63690">
        <v>5</v>
      </c>
      <c r="C63690">
        <v>7</v>
      </c>
      <c r="D63690" s="1">
        <v>43592</v>
      </c>
      <c r="E63690" s="2" t="s">
        <v>4</v>
      </c>
      <c r="F63690">
        <v>-9</v>
      </c>
      <c r="G63690">
        <v>0</v>
      </c>
      <c r="H63690">
        <v>0</v>
      </c>
      <c r="I63690">
        <v>34.246400000000001</v>
      </c>
      <c r="J63690">
        <v>-101.9757</v>
      </c>
      <c r="K63690">
        <v>34.246400000000001</v>
      </c>
      <c r="L63690">
        <v>-101.9757</v>
      </c>
      <c r="M63690">
        <v>0.01</v>
      </c>
      <c r="N63690">
        <v>30</v>
      </c>
    </row>
    <row r="63691" spans="1:14" x14ac:dyDescent="0.25">
      <c r="A63691">
        <v>2019</v>
      </c>
      <c r="B63691">
        <v>5</v>
      </c>
      <c r="C63691">
        <v>7</v>
      </c>
      <c r="D63691" s="1">
        <v>43592</v>
      </c>
      <c r="E63691" s="2" t="s">
        <v>4</v>
      </c>
      <c r="F63691">
        <v>-9</v>
      </c>
      <c r="G63691">
        <v>0</v>
      </c>
      <c r="H63691">
        <v>0</v>
      </c>
      <c r="I63691">
        <v>34.475200000000001</v>
      </c>
      <c r="J63691">
        <v>-101.8404</v>
      </c>
      <c r="K63691">
        <v>34.496200000000002</v>
      </c>
      <c r="L63691">
        <v>-101.83280000000001</v>
      </c>
      <c r="M63691">
        <v>1.51</v>
      </c>
      <c r="N63691">
        <v>600</v>
      </c>
    </row>
    <row r="63692" spans="1:14" x14ac:dyDescent="0.25">
      <c r="A63692">
        <v>2019</v>
      </c>
      <c r="B63692">
        <v>5</v>
      </c>
      <c r="C63692">
        <v>7</v>
      </c>
      <c r="D63692" s="1">
        <v>43592</v>
      </c>
      <c r="E63692" s="2" t="s">
        <v>4</v>
      </c>
      <c r="F63692">
        <v>-9</v>
      </c>
      <c r="G63692">
        <v>0</v>
      </c>
      <c r="H63692">
        <v>0</v>
      </c>
      <c r="I63692">
        <v>34.6813</v>
      </c>
      <c r="J63692">
        <v>-101.6405</v>
      </c>
      <c r="K63692">
        <v>34.7134</v>
      </c>
      <c r="L63692">
        <v>-101.5547</v>
      </c>
      <c r="M63692">
        <v>5.35</v>
      </c>
      <c r="N63692">
        <v>150</v>
      </c>
    </row>
    <row r="63693" spans="1:14" x14ac:dyDescent="0.25">
      <c r="A63693">
        <v>2019</v>
      </c>
      <c r="B63693">
        <v>5</v>
      </c>
      <c r="C63693">
        <v>7</v>
      </c>
      <c r="D63693" s="1">
        <v>43592</v>
      </c>
      <c r="E63693" s="2" t="s">
        <v>4</v>
      </c>
      <c r="F63693">
        <v>0</v>
      </c>
      <c r="G63693">
        <v>0</v>
      </c>
      <c r="H63693">
        <v>0</v>
      </c>
      <c r="I63693">
        <v>31.0776</v>
      </c>
      <c r="J63693">
        <v>-102.845</v>
      </c>
      <c r="K63693">
        <v>31.065200000000001</v>
      </c>
      <c r="L63693">
        <v>-102.827</v>
      </c>
      <c r="M63693">
        <v>2</v>
      </c>
      <c r="N63693">
        <v>200</v>
      </c>
    </row>
    <row r="63694" spans="1:14" x14ac:dyDescent="0.25">
      <c r="A63694">
        <v>2019</v>
      </c>
      <c r="B63694">
        <v>5</v>
      </c>
      <c r="C63694">
        <v>7</v>
      </c>
      <c r="D63694" s="1">
        <v>43592</v>
      </c>
      <c r="E63694" s="2" t="s">
        <v>4</v>
      </c>
      <c r="F63694">
        <v>0</v>
      </c>
      <c r="G63694">
        <v>0</v>
      </c>
      <c r="H63694">
        <v>0</v>
      </c>
      <c r="I63694">
        <v>35.7072</v>
      </c>
      <c r="J63694">
        <v>-101.40779999999999</v>
      </c>
      <c r="K63694">
        <v>35.708100000000002</v>
      </c>
      <c r="L63694">
        <v>-101.4072</v>
      </c>
      <c r="M63694">
        <v>7.0000000000000007E-2</v>
      </c>
      <c r="N63694">
        <v>30</v>
      </c>
    </row>
    <row r="63695" spans="1:14" x14ac:dyDescent="0.25">
      <c r="A63695">
        <v>2019</v>
      </c>
      <c r="B63695">
        <v>5</v>
      </c>
      <c r="C63695">
        <v>7</v>
      </c>
      <c r="D63695" s="1">
        <v>43592</v>
      </c>
      <c r="E63695" s="2" t="s">
        <v>4</v>
      </c>
      <c r="F63695">
        <v>0</v>
      </c>
      <c r="G63695">
        <v>0</v>
      </c>
      <c r="H63695">
        <v>0</v>
      </c>
      <c r="I63695">
        <v>36.484400000000001</v>
      </c>
      <c r="J63695">
        <v>-100.7996</v>
      </c>
      <c r="K63695">
        <v>36.4848</v>
      </c>
      <c r="L63695">
        <v>-100.7996</v>
      </c>
      <c r="M63695">
        <v>0.03</v>
      </c>
      <c r="N63695">
        <v>20</v>
      </c>
    </row>
    <row r="63696" spans="1:14" x14ac:dyDescent="0.25">
      <c r="A63696">
        <v>2019</v>
      </c>
      <c r="B63696">
        <v>5</v>
      </c>
      <c r="C63696">
        <v>7</v>
      </c>
      <c r="D63696" s="1">
        <v>43592</v>
      </c>
      <c r="E63696" s="2" t="s">
        <v>4</v>
      </c>
      <c r="F63696">
        <v>0</v>
      </c>
      <c r="G63696">
        <v>0</v>
      </c>
      <c r="H63696">
        <v>0</v>
      </c>
      <c r="I63696">
        <v>35.867699999999999</v>
      </c>
      <c r="J63696">
        <v>-101.172</v>
      </c>
      <c r="K63696">
        <v>35.909399999999998</v>
      </c>
      <c r="L63696">
        <v>-101.0907</v>
      </c>
      <c r="M63696">
        <v>5.39</v>
      </c>
      <c r="N63696">
        <v>50</v>
      </c>
    </row>
    <row r="63697" spans="1:14" x14ac:dyDescent="0.25">
      <c r="A63697">
        <v>2019</v>
      </c>
      <c r="B63697">
        <v>5</v>
      </c>
      <c r="C63697">
        <v>7</v>
      </c>
      <c r="D63697" s="1">
        <v>43592</v>
      </c>
      <c r="E63697" s="2" t="s">
        <v>4</v>
      </c>
      <c r="F63697">
        <v>0</v>
      </c>
      <c r="G63697">
        <v>0</v>
      </c>
      <c r="H63697">
        <v>0</v>
      </c>
      <c r="I63697">
        <v>34.750700000000002</v>
      </c>
      <c r="J63697">
        <v>-101.4431</v>
      </c>
      <c r="K63697">
        <v>34.870199999999997</v>
      </c>
      <c r="L63697">
        <v>-101.3023</v>
      </c>
      <c r="M63697">
        <v>11.49</v>
      </c>
      <c r="N63697">
        <v>100</v>
      </c>
    </row>
    <row r="63698" spans="1:14" x14ac:dyDescent="0.25">
      <c r="A63698">
        <v>2019</v>
      </c>
      <c r="B63698">
        <v>5</v>
      </c>
      <c r="C63698">
        <v>7</v>
      </c>
      <c r="D63698" s="1">
        <v>43592</v>
      </c>
      <c r="E63698" s="2" t="s">
        <v>4</v>
      </c>
      <c r="F63698">
        <v>0</v>
      </c>
      <c r="G63698">
        <v>0</v>
      </c>
      <c r="H63698">
        <v>0</v>
      </c>
      <c r="I63698">
        <v>36.232700000000001</v>
      </c>
      <c r="J63698">
        <v>-100.4</v>
      </c>
      <c r="K63698">
        <v>36.232700000000001</v>
      </c>
      <c r="L63698">
        <v>-100.4</v>
      </c>
      <c r="M63698">
        <v>0.06</v>
      </c>
      <c r="N63698">
        <v>20</v>
      </c>
    </row>
    <row r="63699" spans="1:14" x14ac:dyDescent="0.25">
      <c r="A63699">
        <v>2019</v>
      </c>
      <c r="B63699">
        <v>5</v>
      </c>
      <c r="C63699">
        <v>7</v>
      </c>
      <c r="D63699" s="1">
        <v>43592</v>
      </c>
      <c r="E63699" s="2" t="s">
        <v>4</v>
      </c>
      <c r="F63699">
        <v>0</v>
      </c>
      <c r="G63699">
        <v>0</v>
      </c>
      <c r="H63699">
        <v>0</v>
      </c>
      <c r="I63699">
        <v>35.025799999999997</v>
      </c>
      <c r="J63699">
        <v>-100.89660000000001</v>
      </c>
      <c r="K63699">
        <v>35.036999999999999</v>
      </c>
      <c r="L63699">
        <v>-100.90649999999999</v>
      </c>
      <c r="M63699">
        <v>1.1000000000000001</v>
      </c>
      <c r="N63699">
        <v>73</v>
      </c>
    </row>
    <row r="63700" spans="1:14" x14ac:dyDescent="0.25">
      <c r="A63700">
        <v>2019</v>
      </c>
      <c r="B63700">
        <v>5</v>
      </c>
      <c r="C63700">
        <v>7</v>
      </c>
      <c r="D63700" s="1">
        <v>43592</v>
      </c>
      <c r="E63700" s="2" t="s">
        <v>4</v>
      </c>
      <c r="F63700">
        <v>0</v>
      </c>
      <c r="G63700">
        <v>0</v>
      </c>
      <c r="H63700">
        <v>0</v>
      </c>
      <c r="I63700">
        <v>30.908000000000001</v>
      </c>
      <c r="J63700">
        <v>-102.358</v>
      </c>
      <c r="K63700">
        <v>30.940999999999999</v>
      </c>
      <c r="L63700">
        <v>-102.3</v>
      </c>
      <c r="M63700">
        <v>4.13</v>
      </c>
      <c r="N63700">
        <v>450</v>
      </c>
    </row>
    <row r="63701" spans="1:14" x14ac:dyDescent="0.25">
      <c r="A63701">
        <v>2019</v>
      </c>
      <c r="B63701">
        <v>5</v>
      </c>
      <c r="C63701">
        <v>7</v>
      </c>
      <c r="D63701" s="1">
        <v>43592</v>
      </c>
      <c r="E63701" s="2" t="s">
        <v>4</v>
      </c>
      <c r="F63701">
        <v>0</v>
      </c>
      <c r="G63701">
        <v>0</v>
      </c>
      <c r="H63701">
        <v>0</v>
      </c>
      <c r="I63701">
        <v>35.112699999999997</v>
      </c>
      <c r="J63701">
        <v>-100.77500000000001</v>
      </c>
      <c r="K63701">
        <v>35.161999999999999</v>
      </c>
      <c r="L63701">
        <v>-100.7304</v>
      </c>
      <c r="M63701">
        <v>4.24</v>
      </c>
      <c r="N63701">
        <v>500</v>
      </c>
    </row>
    <row r="63702" spans="1:14" x14ac:dyDescent="0.25">
      <c r="A63702">
        <v>2019</v>
      </c>
      <c r="B63702">
        <v>5</v>
      </c>
      <c r="C63702">
        <v>8</v>
      </c>
      <c r="D63702" s="1">
        <v>43593</v>
      </c>
      <c r="E63702" s="2" t="s">
        <v>3</v>
      </c>
      <c r="F63702">
        <v>1</v>
      </c>
      <c r="G63702">
        <v>9</v>
      </c>
      <c r="H63702">
        <v>0</v>
      </c>
      <c r="I63702">
        <v>34.223199999999999</v>
      </c>
      <c r="J63702">
        <v>-91.982600000000005</v>
      </c>
      <c r="K63702">
        <v>34.224499999999999</v>
      </c>
      <c r="L63702">
        <v>-91.978399999999993</v>
      </c>
      <c r="M63702">
        <v>0.26</v>
      </c>
      <c r="N63702">
        <v>100</v>
      </c>
    </row>
    <row r="63703" spans="1:14" x14ac:dyDescent="0.25">
      <c r="A63703">
        <v>2019</v>
      </c>
      <c r="B63703">
        <v>5</v>
      </c>
      <c r="C63703">
        <v>8</v>
      </c>
      <c r="D63703" s="1">
        <v>43593</v>
      </c>
      <c r="E63703" s="2" t="s">
        <v>5</v>
      </c>
      <c r="F63703">
        <v>1</v>
      </c>
      <c r="G63703">
        <v>0</v>
      </c>
      <c r="H63703">
        <v>0</v>
      </c>
      <c r="I63703">
        <v>32.184899999999999</v>
      </c>
      <c r="J63703">
        <v>-93.932500000000005</v>
      </c>
      <c r="K63703">
        <v>32.191099999999999</v>
      </c>
      <c r="L63703">
        <v>-93.902000000000001</v>
      </c>
      <c r="M63703">
        <v>1.83</v>
      </c>
      <c r="N63703">
        <v>200</v>
      </c>
    </row>
    <row r="63704" spans="1:14" x14ac:dyDescent="0.25">
      <c r="A63704">
        <v>2019</v>
      </c>
      <c r="B63704">
        <v>5</v>
      </c>
      <c r="C63704">
        <v>8</v>
      </c>
      <c r="D63704" s="1">
        <v>43593</v>
      </c>
      <c r="E63704" s="2" t="s">
        <v>5</v>
      </c>
      <c r="F63704">
        <v>1</v>
      </c>
      <c r="G63704">
        <v>0</v>
      </c>
      <c r="H63704">
        <v>0</v>
      </c>
      <c r="I63704">
        <v>32.218699999999998</v>
      </c>
      <c r="J63704">
        <v>-93.835999999999999</v>
      </c>
      <c r="K63704">
        <v>32.303199999999997</v>
      </c>
      <c r="L63704">
        <v>-93.628100000000003</v>
      </c>
      <c r="M63704">
        <v>13.48</v>
      </c>
      <c r="N63704">
        <v>500</v>
      </c>
    </row>
    <row r="63705" spans="1:14" x14ac:dyDescent="0.25">
      <c r="A63705">
        <v>2019</v>
      </c>
      <c r="B63705">
        <v>5</v>
      </c>
      <c r="C63705">
        <v>8</v>
      </c>
      <c r="D63705" s="1">
        <v>43593</v>
      </c>
      <c r="E63705" s="2" t="s">
        <v>5</v>
      </c>
      <c r="F63705">
        <v>1</v>
      </c>
      <c r="G63705">
        <v>0</v>
      </c>
      <c r="H63705">
        <v>0</v>
      </c>
      <c r="I63705">
        <v>32.255499999999998</v>
      </c>
      <c r="J63705">
        <v>-93.721900000000005</v>
      </c>
      <c r="K63705">
        <v>32.296300000000002</v>
      </c>
      <c r="L63705">
        <v>-93.675299999999993</v>
      </c>
      <c r="M63705">
        <v>3.92</v>
      </c>
      <c r="N63705">
        <v>80</v>
      </c>
    </row>
    <row r="63706" spans="1:14" x14ac:dyDescent="0.25">
      <c r="A63706">
        <v>2019</v>
      </c>
      <c r="B63706">
        <v>5</v>
      </c>
      <c r="C63706">
        <v>8</v>
      </c>
      <c r="D63706" s="1">
        <v>43593</v>
      </c>
      <c r="E63706" s="2" t="s">
        <v>5</v>
      </c>
      <c r="F63706">
        <v>1</v>
      </c>
      <c r="G63706">
        <v>0</v>
      </c>
      <c r="H63706">
        <v>0</v>
      </c>
      <c r="I63706">
        <v>32.114600000000003</v>
      </c>
      <c r="J63706">
        <v>-93.023600000000002</v>
      </c>
      <c r="K63706">
        <v>32.134300000000003</v>
      </c>
      <c r="L63706">
        <v>-92.978200000000001</v>
      </c>
      <c r="M63706">
        <v>2.98</v>
      </c>
      <c r="N63706">
        <v>250</v>
      </c>
    </row>
    <row r="63707" spans="1:14" x14ac:dyDescent="0.25">
      <c r="A63707">
        <v>2019</v>
      </c>
      <c r="B63707">
        <v>5</v>
      </c>
      <c r="C63707">
        <v>8</v>
      </c>
      <c r="D63707" s="1">
        <v>43593</v>
      </c>
      <c r="E63707" s="2" t="s">
        <v>5</v>
      </c>
      <c r="F63707">
        <v>1</v>
      </c>
      <c r="G63707">
        <v>0</v>
      </c>
      <c r="H63707">
        <v>0</v>
      </c>
      <c r="I63707">
        <v>32.127800000000001</v>
      </c>
      <c r="J63707">
        <v>-92.945599999999999</v>
      </c>
      <c r="K63707">
        <v>32.141599999999997</v>
      </c>
      <c r="L63707">
        <v>-92.899799999999999</v>
      </c>
      <c r="M63707">
        <v>2.85</v>
      </c>
      <c r="N63707">
        <v>250</v>
      </c>
    </row>
    <row r="63708" spans="1:14" x14ac:dyDescent="0.25">
      <c r="A63708">
        <v>2019</v>
      </c>
      <c r="B63708">
        <v>5</v>
      </c>
      <c r="C63708">
        <v>8</v>
      </c>
      <c r="D63708" s="1">
        <v>43593</v>
      </c>
      <c r="E63708" s="2" t="s">
        <v>5</v>
      </c>
      <c r="F63708">
        <v>1</v>
      </c>
      <c r="G63708">
        <v>0</v>
      </c>
      <c r="H63708">
        <v>0</v>
      </c>
      <c r="I63708">
        <v>32.202399999999997</v>
      </c>
      <c r="J63708">
        <v>-92.711699999999993</v>
      </c>
      <c r="K63708">
        <v>32.207099999999997</v>
      </c>
      <c r="L63708">
        <v>-92.707099999999997</v>
      </c>
      <c r="M63708">
        <v>0.42</v>
      </c>
      <c r="N63708">
        <v>70</v>
      </c>
    </row>
    <row r="63709" spans="1:14" x14ac:dyDescent="0.25">
      <c r="A63709">
        <v>2019</v>
      </c>
      <c r="B63709">
        <v>5</v>
      </c>
      <c r="C63709">
        <v>8</v>
      </c>
      <c r="D63709" s="1">
        <v>43593</v>
      </c>
      <c r="E63709" s="2" t="s">
        <v>5</v>
      </c>
      <c r="F63709">
        <v>1</v>
      </c>
      <c r="G63709">
        <v>0</v>
      </c>
      <c r="H63709">
        <v>0</v>
      </c>
      <c r="I63709">
        <v>32.215299999999999</v>
      </c>
      <c r="J63709">
        <v>-92.712400000000002</v>
      </c>
      <c r="K63709">
        <v>32.250399999999999</v>
      </c>
      <c r="L63709">
        <v>-92.593500000000006</v>
      </c>
      <c r="M63709">
        <v>7.36</v>
      </c>
      <c r="N63709">
        <v>100</v>
      </c>
    </row>
    <row r="63710" spans="1:14" x14ac:dyDescent="0.25">
      <c r="A63710">
        <v>2019</v>
      </c>
      <c r="B63710">
        <v>5</v>
      </c>
      <c r="C63710">
        <v>8</v>
      </c>
      <c r="D63710" s="1">
        <v>43593</v>
      </c>
      <c r="E63710" s="2" t="s">
        <v>5</v>
      </c>
      <c r="F63710">
        <v>1</v>
      </c>
      <c r="G63710">
        <v>0</v>
      </c>
      <c r="H63710">
        <v>0</v>
      </c>
      <c r="I63710">
        <v>32.239600000000003</v>
      </c>
      <c r="J63710">
        <v>-92.583399999999997</v>
      </c>
      <c r="K63710">
        <v>32.257899999999999</v>
      </c>
      <c r="L63710">
        <v>-92.518000000000001</v>
      </c>
      <c r="M63710">
        <v>4.03</v>
      </c>
      <c r="N63710">
        <v>350</v>
      </c>
    </row>
    <row r="63711" spans="1:14" x14ac:dyDescent="0.25">
      <c r="A63711">
        <v>2019</v>
      </c>
      <c r="B63711">
        <v>5</v>
      </c>
      <c r="C63711">
        <v>8</v>
      </c>
      <c r="D63711" s="1">
        <v>43593</v>
      </c>
      <c r="E63711" s="2" t="s">
        <v>5</v>
      </c>
      <c r="F63711">
        <v>1</v>
      </c>
      <c r="G63711">
        <v>0</v>
      </c>
      <c r="H63711">
        <v>0</v>
      </c>
      <c r="I63711">
        <v>32.4452</v>
      </c>
      <c r="J63711">
        <v>-92.688100000000006</v>
      </c>
      <c r="K63711">
        <v>32.471299999999999</v>
      </c>
      <c r="L63711">
        <v>-92.601399999999998</v>
      </c>
      <c r="M63711">
        <v>5.43</v>
      </c>
      <c r="N63711">
        <v>80</v>
      </c>
    </row>
    <row r="63712" spans="1:14" x14ac:dyDescent="0.25">
      <c r="A63712">
        <v>2019</v>
      </c>
      <c r="B63712">
        <v>5</v>
      </c>
      <c r="C63712">
        <v>8</v>
      </c>
      <c r="D63712" s="1">
        <v>43593</v>
      </c>
      <c r="E63712" s="2" t="s">
        <v>5</v>
      </c>
      <c r="F63712">
        <v>1</v>
      </c>
      <c r="G63712">
        <v>0</v>
      </c>
      <c r="H63712">
        <v>0</v>
      </c>
      <c r="I63712">
        <v>32.467599999999997</v>
      </c>
      <c r="J63712">
        <v>-91.982799999999997</v>
      </c>
      <c r="K63712">
        <v>32.504199999999997</v>
      </c>
      <c r="L63712">
        <v>-91.923699999999997</v>
      </c>
      <c r="M63712">
        <v>4.2699999999999996</v>
      </c>
      <c r="N63712">
        <v>75</v>
      </c>
    </row>
    <row r="63713" spans="1:14" x14ac:dyDescent="0.25">
      <c r="A63713">
        <v>2019</v>
      </c>
      <c r="B63713">
        <v>5</v>
      </c>
      <c r="C63713">
        <v>8</v>
      </c>
      <c r="D63713" s="1">
        <v>43593</v>
      </c>
      <c r="E63713" s="2" t="s">
        <v>5</v>
      </c>
      <c r="F63713">
        <v>1</v>
      </c>
      <c r="G63713">
        <v>0</v>
      </c>
      <c r="H63713">
        <v>0</v>
      </c>
      <c r="I63713">
        <v>32.447600000000001</v>
      </c>
      <c r="J63713">
        <v>-91.924099999999996</v>
      </c>
      <c r="K63713">
        <v>32.542099999999998</v>
      </c>
      <c r="L63713">
        <v>-91.820599999999999</v>
      </c>
      <c r="M63713">
        <v>8.89</v>
      </c>
      <c r="N63713">
        <v>200</v>
      </c>
    </row>
    <row r="63714" spans="1:14" x14ac:dyDescent="0.25">
      <c r="A63714">
        <v>2019</v>
      </c>
      <c r="B63714">
        <v>5</v>
      </c>
      <c r="C63714">
        <v>8</v>
      </c>
      <c r="D63714" s="1">
        <v>43593</v>
      </c>
      <c r="E63714" s="2" t="s">
        <v>5</v>
      </c>
      <c r="F63714">
        <v>1</v>
      </c>
      <c r="G63714">
        <v>0</v>
      </c>
      <c r="H63714">
        <v>0</v>
      </c>
      <c r="I63714">
        <v>32.519799999999996</v>
      </c>
      <c r="J63714">
        <v>-91.738100000000003</v>
      </c>
      <c r="K63714">
        <v>32.616100000000003</v>
      </c>
      <c r="L63714">
        <v>-91.665700000000001</v>
      </c>
      <c r="M63714">
        <v>7.88</v>
      </c>
      <c r="N63714">
        <v>300</v>
      </c>
    </row>
    <row r="63715" spans="1:14" x14ac:dyDescent="0.25">
      <c r="A63715">
        <v>2019</v>
      </c>
      <c r="B63715">
        <v>5</v>
      </c>
      <c r="C63715">
        <v>8</v>
      </c>
      <c r="D63715" s="1">
        <v>43593</v>
      </c>
      <c r="E63715" s="2" t="s">
        <v>24</v>
      </c>
      <c r="F63715">
        <v>0</v>
      </c>
      <c r="G63715">
        <v>0</v>
      </c>
      <c r="H63715">
        <v>0</v>
      </c>
      <c r="I63715">
        <v>33.616</v>
      </c>
      <c r="J63715">
        <v>-105.741</v>
      </c>
      <c r="K63715">
        <v>33.616300000000003</v>
      </c>
      <c r="L63715">
        <v>-105.7407</v>
      </c>
      <c r="M63715">
        <v>0.03</v>
      </c>
      <c r="N63715">
        <v>20</v>
      </c>
    </row>
    <row r="63716" spans="1:14" x14ac:dyDescent="0.25">
      <c r="A63716">
        <v>2019</v>
      </c>
      <c r="B63716">
        <v>5</v>
      </c>
      <c r="C63716">
        <v>8</v>
      </c>
      <c r="D63716" s="1">
        <v>43593</v>
      </c>
      <c r="E63716" s="2" t="s">
        <v>4</v>
      </c>
      <c r="F63716">
        <v>0</v>
      </c>
      <c r="G63716">
        <v>0</v>
      </c>
      <c r="H63716">
        <v>0</v>
      </c>
      <c r="I63716">
        <v>30.953800000000001</v>
      </c>
      <c r="J63716">
        <v>-96.568100000000001</v>
      </c>
      <c r="K63716">
        <v>30.953299999999999</v>
      </c>
      <c r="L63716">
        <v>-96.563599999999994</v>
      </c>
      <c r="M63716">
        <v>0.26</v>
      </c>
      <c r="N63716">
        <v>100</v>
      </c>
    </row>
    <row r="63717" spans="1:14" x14ac:dyDescent="0.25">
      <c r="A63717">
        <v>2019</v>
      </c>
      <c r="B63717">
        <v>5</v>
      </c>
      <c r="C63717">
        <v>8</v>
      </c>
      <c r="D63717" s="1">
        <v>43593</v>
      </c>
      <c r="E63717" s="2" t="s">
        <v>4</v>
      </c>
      <c r="F63717">
        <v>0</v>
      </c>
      <c r="G63717">
        <v>0</v>
      </c>
      <c r="H63717">
        <v>0</v>
      </c>
      <c r="I63717">
        <v>30.5642</v>
      </c>
      <c r="J63717">
        <v>-96.3827</v>
      </c>
      <c r="K63717">
        <v>30.576799999999999</v>
      </c>
      <c r="L63717">
        <v>-96.384299999999996</v>
      </c>
      <c r="M63717">
        <v>0.88</v>
      </c>
      <c r="N63717">
        <v>15</v>
      </c>
    </row>
    <row r="63718" spans="1:14" x14ac:dyDescent="0.25">
      <c r="A63718">
        <v>2019</v>
      </c>
      <c r="B63718">
        <v>5</v>
      </c>
      <c r="C63718">
        <v>8</v>
      </c>
      <c r="D63718" s="1">
        <v>43593</v>
      </c>
      <c r="E63718" s="2" t="s">
        <v>4</v>
      </c>
      <c r="F63718">
        <v>1</v>
      </c>
      <c r="G63718">
        <v>0</v>
      </c>
      <c r="H63718">
        <v>0</v>
      </c>
      <c r="I63718">
        <v>32.621899999999997</v>
      </c>
      <c r="J63718">
        <v>-94.397400000000005</v>
      </c>
      <c r="K63718">
        <v>32.657600000000002</v>
      </c>
      <c r="L63718">
        <v>-94.277900000000002</v>
      </c>
      <c r="M63718">
        <v>7.38</v>
      </c>
      <c r="N63718">
        <v>300</v>
      </c>
    </row>
    <row r="63719" spans="1:14" x14ac:dyDescent="0.25">
      <c r="A63719">
        <v>2019</v>
      </c>
      <c r="B63719">
        <v>5</v>
      </c>
      <c r="C63719">
        <v>8</v>
      </c>
      <c r="D63719" s="1">
        <v>43593</v>
      </c>
      <c r="E63719" s="2" t="s">
        <v>4</v>
      </c>
      <c r="F63719">
        <v>1</v>
      </c>
      <c r="G63719">
        <v>0</v>
      </c>
      <c r="H63719">
        <v>0</v>
      </c>
      <c r="I63719">
        <v>32.372900000000001</v>
      </c>
      <c r="J63719">
        <v>-94.044700000000006</v>
      </c>
      <c r="K63719">
        <v>32.375700000000002</v>
      </c>
      <c r="L63719">
        <v>-94.000100000000003</v>
      </c>
      <c r="M63719">
        <v>2.61</v>
      </c>
      <c r="N63719">
        <v>200</v>
      </c>
    </row>
    <row r="63720" spans="1:14" x14ac:dyDescent="0.25">
      <c r="A63720">
        <v>2019</v>
      </c>
      <c r="B63720">
        <v>5</v>
      </c>
      <c r="C63720">
        <v>9</v>
      </c>
      <c r="D63720" s="1">
        <v>43594</v>
      </c>
      <c r="E63720" s="2" t="s">
        <v>10</v>
      </c>
      <c r="F63720">
        <v>0</v>
      </c>
      <c r="G63720">
        <v>0</v>
      </c>
      <c r="H63720">
        <v>0</v>
      </c>
      <c r="I63720">
        <v>34.990099999999998</v>
      </c>
      <c r="J63720">
        <v>-86.566100000000006</v>
      </c>
      <c r="K63720">
        <v>35.017200000000003</v>
      </c>
      <c r="L63720">
        <v>-86.535200000000003</v>
      </c>
      <c r="M63720">
        <v>2.56</v>
      </c>
      <c r="N63720">
        <v>75</v>
      </c>
    </row>
    <row r="63721" spans="1:14" x14ac:dyDescent="0.25">
      <c r="A63721">
        <v>2019</v>
      </c>
      <c r="B63721">
        <v>5</v>
      </c>
      <c r="C63721">
        <v>9</v>
      </c>
      <c r="D63721" s="1">
        <v>43594</v>
      </c>
      <c r="E63721" s="2" t="s">
        <v>10</v>
      </c>
      <c r="F63721">
        <v>1</v>
      </c>
      <c r="G63721">
        <v>0</v>
      </c>
      <c r="H63721">
        <v>0</v>
      </c>
      <c r="I63721">
        <v>34.322000000000003</v>
      </c>
      <c r="J63721">
        <v>-86.116600000000005</v>
      </c>
      <c r="K63721">
        <v>34.322000000000003</v>
      </c>
      <c r="L63721">
        <v>-86.108900000000006</v>
      </c>
      <c r="M63721">
        <v>0.48</v>
      </c>
      <c r="N63721">
        <v>25</v>
      </c>
    </row>
    <row r="63722" spans="1:14" x14ac:dyDescent="0.25">
      <c r="A63722">
        <v>2019</v>
      </c>
      <c r="B63722">
        <v>5</v>
      </c>
      <c r="C63722">
        <v>9</v>
      </c>
      <c r="D63722" s="1">
        <v>43594</v>
      </c>
      <c r="E63722" s="2" t="s">
        <v>10</v>
      </c>
      <c r="F63722">
        <v>1</v>
      </c>
      <c r="G63722">
        <v>0</v>
      </c>
      <c r="H63722">
        <v>0</v>
      </c>
      <c r="I63722">
        <v>34.404699999999998</v>
      </c>
      <c r="J63722">
        <v>-85.880300000000005</v>
      </c>
      <c r="K63722">
        <v>34.404000000000003</v>
      </c>
      <c r="L63722">
        <v>-85.8703</v>
      </c>
      <c r="M63722">
        <v>0.56999999999999995</v>
      </c>
      <c r="N63722">
        <v>25</v>
      </c>
    </row>
    <row r="63723" spans="1:14" x14ac:dyDescent="0.25">
      <c r="A63723">
        <v>2019</v>
      </c>
      <c r="B63723">
        <v>5</v>
      </c>
      <c r="C63723">
        <v>9</v>
      </c>
      <c r="D63723" s="1">
        <v>43594</v>
      </c>
      <c r="E63723" s="2" t="s">
        <v>6</v>
      </c>
      <c r="F63723">
        <v>1</v>
      </c>
      <c r="G63723">
        <v>0</v>
      </c>
      <c r="H63723">
        <v>0</v>
      </c>
      <c r="I63723">
        <v>32.392200000000003</v>
      </c>
      <c r="J63723">
        <v>-90.252600000000001</v>
      </c>
      <c r="K63723">
        <v>32.378</v>
      </c>
      <c r="L63723">
        <v>-90.194299999999998</v>
      </c>
      <c r="M63723">
        <v>3.54</v>
      </c>
      <c r="N63723">
        <v>550</v>
      </c>
    </row>
    <row r="63724" spans="1:14" x14ac:dyDescent="0.25">
      <c r="A63724">
        <v>2019</v>
      </c>
      <c r="B63724">
        <v>5</v>
      </c>
      <c r="C63724">
        <v>9</v>
      </c>
      <c r="D63724" s="1">
        <v>43594</v>
      </c>
      <c r="E63724" s="2" t="s">
        <v>6</v>
      </c>
      <c r="F63724">
        <v>1</v>
      </c>
      <c r="G63724">
        <v>0</v>
      </c>
      <c r="H63724">
        <v>0</v>
      </c>
      <c r="I63724">
        <v>31.254100000000001</v>
      </c>
      <c r="J63724">
        <v>-90.493600000000001</v>
      </c>
      <c r="K63724">
        <v>31.253299999999999</v>
      </c>
      <c r="L63724">
        <v>-90.479900000000001</v>
      </c>
      <c r="M63724">
        <v>0.81</v>
      </c>
      <c r="N63724">
        <v>270</v>
      </c>
    </row>
    <row r="63725" spans="1:14" x14ac:dyDescent="0.25">
      <c r="A63725">
        <v>2019</v>
      </c>
      <c r="B63725">
        <v>5</v>
      </c>
      <c r="C63725">
        <v>11</v>
      </c>
      <c r="D63725" s="1">
        <v>43596</v>
      </c>
      <c r="E63725" s="2" t="s">
        <v>17</v>
      </c>
      <c r="F63725">
        <v>1</v>
      </c>
      <c r="G63725">
        <v>0</v>
      </c>
      <c r="H63725">
        <v>0</v>
      </c>
      <c r="I63725">
        <v>35.201999999999998</v>
      </c>
      <c r="J63725">
        <v>-80.201999999999998</v>
      </c>
      <c r="K63725">
        <v>35.195799999999998</v>
      </c>
      <c r="L63725">
        <v>-80.184100000000001</v>
      </c>
      <c r="M63725">
        <v>1.1000000000000001</v>
      </c>
      <c r="N63725">
        <v>295</v>
      </c>
    </row>
    <row r="63726" spans="1:14" x14ac:dyDescent="0.25">
      <c r="A63726">
        <v>2019</v>
      </c>
      <c r="B63726">
        <v>5</v>
      </c>
      <c r="C63726">
        <v>11</v>
      </c>
      <c r="D63726" s="1">
        <v>43596</v>
      </c>
      <c r="E63726" s="2" t="s">
        <v>31</v>
      </c>
      <c r="F63726">
        <v>1</v>
      </c>
      <c r="G63726">
        <v>0</v>
      </c>
      <c r="H63726">
        <v>0</v>
      </c>
      <c r="I63726">
        <v>37.167299999999997</v>
      </c>
      <c r="J63726">
        <v>-78.899799999999999</v>
      </c>
      <c r="K63726">
        <v>37.194099999999999</v>
      </c>
      <c r="L63726">
        <v>-78.834999999999994</v>
      </c>
      <c r="M63726">
        <v>4.0999999999999996</v>
      </c>
      <c r="N63726">
        <v>275</v>
      </c>
    </row>
    <row r="63727" spans="1:14" x14ac:dyDescent="0.25">
      <c r="A63727">
        <v>2019</v>
      </c>
      <c r="B63727">
        <v>5</v>
      </c>
      <c r="C63727">
        <v>11</v>
      </c>
      <c r="D63727" s="1">
        <v>43596</v>
      </c>
      <c r="E63727" s="2" t="s">
        <v>31</v>
      </c>
      <c r="F63727">
        <v>1</v>
      </c>
      <c r="G63727">
        <v>0</v>
      </c>
      <c r="H63727">
        <v>0</v>
      </c>
      <c r="I63727">
        <v>36.739800000000002</v>
      </c>
      <c r="J63727">
        <v>-76.582700000000003</v>
      </c>
      <c r="K63727">
        <v>36.739800000000002</v>
      </c>
      <c r="L63727">
        <v>-76.546300000000002</v>
      </c>
      <c r="M63727">
        <v>2</v>
      </c>
      <c r="N63727">
        <v>200</v>
      </c>
    </row>
    <row r="63728" spans="1:14" x14ac:dyDescent="0.25">
      <c r="A63728">
        <v>2019</v>
      </c>
      <c r="B63728">
        <v>5</v>
      </c>
      <c r="C63728">
        <v>12</v>
      </c>
      <c r="D63728" s="1">
        <v>43597</v>
      </c>
      <c r="E63728" s="2" t="s">
        <v>10</v>
      </c>
      <c r="F63728">
        <v>0</v>
      </c>
      <c r="G63728">
        <v>0</v>
      </c>
      <c r="H63728">
        <v>0</v>
      </c>
      <c r="I63728">
        <v>31.2212</v>
      </c>
      <c r="J63728">
        <v>-85.376499999999993</v>
      </c>
      <c r="K63728">
        <v>31.222899999999999</v>
      </c>
      <c r="L63728">
        <v>-85.361000000000004</v>
      </c>
      <c r="M63728">
        <v>0.92</v>
      </c>
      <c r="N63728">
        <v>100</v>
      </c>
    </row>
    <row r="63729" spans="1:14" x14ac:dyDescent="0.25">
      <c r="A63729">
        <v>2019</v>
      </c>
      <c r="B63729">
        <v>5</v>
      </c>
      <c r="C63729">
        <v>13</v>
      </c>
      <c r="D63729" s="1">
        <v>43598</v>
      </c>
      <c r="E63729" s="2" t="s">
        <v>17</v>
      </c>
      <c r="F63729">
        <v>2</v>
      </c>
      <c r="G63729">
        <v>0</v>
      </c>
      <c r="H63729">
        <v>0</v>
      </c>
      <c r="I63729">
        <v>35.827500000000001</v>
      </c>
      <c r="J63729">
        <v>-78.439899999999994</v>
      </c>
      <c r="K63729">
        <v>35.829599999999999</v>
      </c>
      <c r="L63729">
        <v>-78.128100000000003</v>
      </c>
      <c r="M63729">
        <v>17.18</v>
      </c>
      <c r="N63729">
        <v>385</v>
      </c>
    </row>
    <row r="63730" spans="1:14" x14ac:dyDescent="0.25">
      <c r="A63730">
        <v>2019</v>
      </c>
      <c r="B63730">
        <v>5</v>
      </c>
      <c r="C63730">
        <v>17</v>
      </c>
      <c r="D63730" s="1">
        <v>43602</v>
      </c>
      <c r="E63730" s="2" t="s">
        <v>12</v>
      </c>
      <c r="F63730">
        <v>-9</v>
      </c>
      <c r="G63730">
        <v>0</v>
      </c>
      <c r="H63730">
        <v>0</v>
      </c>
      <c r="I63730">
        <v>38.252099999999999</v>
      </c>
      <c r="J63730">
        <v>-98.797399999999996</v>
      </c>
      <c r="K63730">
        <v>38.260899999999999</v>
      </c>
      <c r="L63730">
        <v>-98.789299999999997</v>
      </c>
      <c r="M63730">
        <v>0.8</v>
      </c>
      <c r="N63730">
        <v>50</v>
      </c>
    </row>
    <row r="63731" spans="1:14" x14ac:dyDescent="0.25">
      <c r="A63731">
        <v>2019</v>
      </c>
      <c r="B63731">
        <v>5</v>
      </c>
      <c r="C63731">
        <v>17</v>
      </c>
      <c r="D63731" s="1">
        <v>43602</v>
      </c>
      <c r="E63731" s="2" t="s">
        <v>12</v>
      </c>
      <c r="F63731">
        <v>-9</v>
      </c>
      <c r="G63731">
        <v>0</v>
      </c>
      <c r="H63731">
        <v>0</v>
      </c>
      <c r="I63731">
        <v>38.270000000000003</v>
      </c>
      <c r="J63731">
        <v>-98.81</v>
      </c>
      <c r="K63731">
        <v>38.2699</v>
      </c>
      <c r="L63731">
        <v>-98.805899999999994</v>
      </c>
      <c r="M63731">
        <v>0.22</v>
      </c>
      <c r="N63731">
        <v>50</v>
      </c>
    </row>
    <row r="63732" spans="1:14" x14ac:dyDescent="0.25">
      <c r="A63732">
        <v>2019</v>
      </c>
      <c r="B63732">
        <v>5</v>
      </c>
      <c r="C63732">
        <v>17</v>
      </c>
      <c r="D63732" s="1">
        <v>43602</v>
      </c>
      <c r="E63732" s="2" t="s">
        <v>12</v>
      </c>
      <c r="F63732">
        <v>0</v>
      </c>
      <c r="G63732">
        <v>0</v>
      </c>
      <c r="H63732">
        <v>0</v>
      </c>
      <c r="I63732">
        <v>37.418100000000003</v>
      </c>
      <c r="J63732">
        <v>-100.2255</v>
      </c>
      <c r="K63732">
        <v>37.435200000000002</v>
      </c>
      <c r="L63732">
        <v>-100.2075</v>
      </c>
      <c r="M63732">
        <v>1.54</v>
      </c>
      <c r="N63732">
        <v>50</v>
      </c>
    </row>
    <row r="63733" spans="1:14" x14ac:dyDescent="0.25">
      <c r="A63733">
        <v>2019</v>
      </c>
      <c r="B63733">
        <v>5</v>
      </c>
      <c r="C63733">
        <v>17</v>
      </c>
      <c r="D63733" s="1">
        <v>43602</v>
      </c>
      <c r="E63733" s="2" t="s">
        <v>12</v>
      </c>
      <c r="F63733">
        <v>0</v>
      </c>
      <c r="G63733">
        <v>0</v>
      </c>
      <c r="H63733">
        <v>0</v>
      </c>
      <c r="I63733">
        <v>37.445700000000002</v>
      </c>
      <c r="J63733">
        <v>-100.0765</v>
      </c>
      <c r="K63733">
        <v>37.440899999999999</v>
      </c>
      <c r="L63733">
        <v>-100.07170000000001</v>
      </c>
      <c r="M63733">
        <v>0.42</v>
      </c>
      <c r="N63733">
        <v>25</v>
      </c>
    </row>
    <row r="63734" spans="1:14" x14ac:dyDescent="0.25">
      <c r="A63734">
        <v>2019</v>
      </c>
      <c r="B63734">
        <v>5</v>
      </c>
      <c r="C63734">
        <v>17</v>
      </c>
      <c r="D63734" s="1">
        <v>43602</v>
      </c>
      <c r="E63734" s="2" t="s">
        <v>12</v>
      </c>
      <c r="F63734">
        <v>2</v>
      </c>
      <c r="G63734">
        <v>0</v>
      </c>
      <c r="H63734">
        <v>0</v>
      </c>
      <c r="I63734">
        <v>37.677500000000002</v>
      </c>
      <c r="J63734">
        <v>-99.7119</v>
      </c>
      <c r="K63734">
        <v>37.808700000000002</v>
      </c>
      <c r="L63734">
        <v>-99.498099999999994</v>
      </c>
      <c r="M63734">
        <v>14.86</v>
      </c>
      <c r="N63734">
        <v>875</v>
      </c>
    </row>
    <row r="63735" spans="1:14" x14ac:dyDescent="0.25">
      <c r="A63735">
        <v>2019</v>
      </c>
      <c r="B63735">
        <v>5</v>
      </c>
      <c r="C63735">
        <v>17</v>
      </c>
      <c r="D63735" s="1">
        <v>43602</v>
      </c>
      <c r="E63735" s="2" t="s">
        <v>12</v>
      </c>
      <c r="F63735">
        <v>2</v>
      </c>
      <c r="G63735">
        <v>0</v>
      </c>
      <c r="H63735">
        <v>0</v>
      </c>
      <c r="I63735">
        <v>37.9405</v>
      </c>
      <c r="J63735">
        <v>-99.251499999999993</v>
      </c>
      <c r="K63735">
        <v>38.023400000000002</v>
      </c>
      <c r="L63735">
        <v>-99.095699999999994</v>
      </c>
      <c r="M63735">
        <v>10.92</v>
      </c>
      <c r="N63735">
        <v>565</v>
      </c>
    </row>
    <row r="63736" spans="1:14" x14ac:dyDescent="0.25">
      <c r="A63736">
        <v>2019</v>
      </c>
      <c r="B63736">
        <v>5</v>
      </c>
      <c r="C63736">
        <v>17</v>
      </c>
      <c r="D63736" s="1">
        <v>43602</v>
      </c>
      <c r="E63736" s="2" t="s">
        <v>12</v>
      </c>
      <c r="F63736">
        <v>3</v>
      </c>
      <c r="G63736">
        <v>0</v>
      </c>
      <c r="H63736">
        <v>0</v>
      </c>
      <c r="I63736">
        <v>37.349699999999999</v>
      </c>
      <c r="J63736">
        <v>-100.1384</v>
      </c>
      <c r="K63736">
        <v>37.631399999999999</v>
      </c>
      <c r="L63736">
        <v>-99.821100000000001</v>
      </c>
      <c r="M63736">
        <v>29.62</v>
      </c>
      <c r="N63736">
        <v>600</v>
      </c>
    </row>
    <row r="63737" spans="1:14" x14ac:dyDescent="0.25">
      <c r="A63737">
        <v>2019</v>
      </c>
      <c r="B63737">
        <v>5</v>
      </c>
      <c r="C63737">
        <v>17</v>
      </c>
      <c r="D63737" s="1">
        <v>43602</v>
      </c>
      <c r="E63737" s="2" t="s">
        <v>14</v>
      </c>
      <c r="F63737">
        <v>-9</v>
      </c>
      <c r="G63737">
        <v>0</v>
      </c>
      <c r="H63737">
        <v>0</v>
      </c>
      <c r="I63737">
        <v>40.114199999999997</v>
      </c>
      <c r="J63737">
        <v>-100.83</v>
      </c>
      <c r="K63737">
        <v>40.114199999999997</v>
      </c>
      <c r="L63737">
        <v>-100.83</v>
      </c>
      <c r="M63737">
        <v>0.25</v>
      </c>
      <c r="N63737">
        <v>75</v>
      </c>
    </row>
    <row r="63738" spans="1:14" x14ac:dyDescent="0.25">
      <c r="A63738">
        <v>2019</v>
      </c>
      <c r="B63738">
        <v>5</v>
      </c>
      <c r="C63738">
        <v>17</v>
      </c>
      <c r="D63738" s="1">
        <v>43602</v>
      </c>
      <c r="E63738" s="2" t="s">
        <v>14</v>
      </c>
      <c r="F63738">
        <v>0</v>
      </c>
      <c r="G63738">
        <v>0</v>
      </c>
      <c r="H63738">
        <v>0</v>
      </c>
      <c r="I63738">
        <v>40.345199999999998</v>
      </c>
      <c r="J63738">
        <v>-100.627</v>
      </c>
      <c r="K63738">
        <v>40.378999999999998</v>
      </c>
      <c r="L63738">
        <v>-100.6272</v>
      </c>
      <c r="M63738">
        <v>2.98</v>
      </c>
      <c r="N63738">
        <v>100</v>
      </c>
    </row>
    <row r="63739" spans="1:14" x14ac:dyDescent="0.25">
      <c r="A63739">
        <v>2019</v>
      </c>
      <c r="B63739">
        <v>5</v>
      </c>
      <c r="C63739">
        <v>17</v>
      </c>
      <c r="D63739" s="1">
        <v>43602</v>
      </c>
      <c r="E63739" s="2" t="s">
        <v>14</v>
      </c>
      <c r="F63739">
        <v>0</v>
      </c>
      <c r="G63739">
        <v>0</v>
      </c>
      <c r="H63739">
        <v>0</v>
      </c>
      <c r="I63739">
        <v>40.47</v>
      </c>
      <c r="J63739">
        <v>-100.46</v>
      </c>
      <c r="K63739">
        <v>40.47</v>
      </c>
      <c r="L63739">
        <v>-100.46</v>
      </c>
      <c r="M63739">
        <v>0.1</v>
      </c>
      <c r="N63739">
        <v>20</v>
      </c>
    </row>
    <row r="63740" spans="1:14" x14ac:dyDescent="0.25">
      <c r="A63740">
        <v>2019</v>
      </c>
      <c r="B63740">
        <v>5</v>
      </c>
      <c r="C63740">
        <v>17</v>
      </c>
      <c r="D63740" s="1">
        <v>43602</v>
      </c>
      <c r="E63740" s="2" t="s">
        <v>14</v>
      </c>
      <c r="F63740">
        <v>0</v>
      </c>
      <c r="G63740">
        <v>0</v>
      </c>
      <c r="H63740">
        <v>0</v>
      </c>
      <c r="I63740">
        <v>40.53</v>
      </c>
      <c r="J63740">
        <v>-100.38</v>
      </c>
      <c r="K63740">
        <v>40.53</v>
      </c>
      <c r="L63740">
        <v>-100.38</v>
      </c>
      <c r="M63740">
        <v>0.1</v>
      </c>
      <c r="N63740">
        <v>50</v>
      </c>
    </row>
    <row r="63741" spans="1:14" x14ac:dyDescent="0.25">
      <c r="A63741">
        <v>2019</v>
      </c>
      <c r="B63741">
        <v>5</v>
      </c>
      <c r="C63741">
        <v>17</v>
      </c>
      <c r="D63741" s="1">
        <v>43602</v>
      </c>
      <c r="E63741" s="2" t="s">
        <v>14</v>
      </c>
      <c r="F63741">
        <v>0</v>
      </c>
      <c r="G63741">
        <v>0</v>
      </c>
      <c r="H63741">
        <v>0</v>
      </c>
      <c r="I63741">
        <v>40.56</v>
      </c>
      <c r="J63741">
        <v>-100.34</v>
      </c>
      <c r="K63741">
        <v>40.56</v>
      </c>
      <c r="L63741">
        <v>-100.34</v>
      </c>
      <c r="M63741">
        <v>0.5</v>
      </c>
      <c r="N63741">
        <v>315</v>
      </c>
    </row>
    <row r="63742" spans="1:14" x14ac:dyDescent="0.25">
      <c r="A63742">
        <v>2019</v>
      </c>
      <c r="B63742">
        <v>5</v>
      </c>
      <c r="C63742">
        <v>17</v>
      </c>
      <c r="D63742" s="1">
        <v>43602</v>
      </c>
      <c r="E63742" s="2" t="s">
        <v>14</v>
      </c>
      <c r="F63742">
        <v>0</v>
      </c>
      <c r="G63742">
        <v>0</v>
      </c>
      <c r="H63742">
        <v>0</v>
      </c>
      <c r="I63742">
        <v>40.673299999999998</v>
      </c>
      <c r="J63742">
        <v>-100.1913</v>
      </c>
      <c r="K63742">
        <v>40.676400000000001</v>
      </c>
      <c r="L63742">
        <v>-100.1872</v>
      </c>
      <c r="M63742">
        <v>0.3</v>
      </c>
      <c r="N63742">
        <v>40</v>
      </c>
    </row>
    <row r="63743" spans="1:14" x14ac:dyDescent="0.25">
      <c r="A63743">
        <v>2019</v>
      </c>
      <c r="B63743">
        <v>5</v>
      </c>
      <c r="C63743">
        <v>17</v>
      </c>
      <c r="D63743" s="1">
        <v>43602</v>
      </c>
      <c r="E63743" s="2" t="s">
        <v>14</v>
      </c>
      <c r="F63743">
        <v>0</v>
      </c>
      <c r="G63743">
        <v>0</v>
      </c>
      <c r="H63743">
        <v>0</v>
      </c>
      <c r="I63743">
        <v>41.002600000000001</v>
      </c>
      <c r="J63743">
        <v>-99.758600000000001</v>
      </c>
      <c r="K63743">
        <v>41.0227</v>
      </c>
      <c r="L63743">
        <v>-99.744100000000003</v>
      </c>
      <c r="M63743">
        <v>1.58</v>
      </c>
      <c r="N63743">
        <v>150</v>
      </c>
    </row>
    <row r="63744" spans="1:14" x14ac:dyDescent="0.25">
      <c r="A63744">
        <v>2019</v>
      </c>
      <c r="B63744">
        <v>5</v>
      </c>
      <c r="C63744">
        <v>17</v>
      </c>
      <c r="D63744" s="1">
        <v>43602</v>
      </c>
      <c r="E63744" s="2" t="s">
        <v>14</v>
      </c>
      <c r="F63744">
        <v>1</v>
      </c>
      <c r="G63744">
        <v>0</v>
      </c>
      <c r="H63744">
        <v>0</v>
      </c>
      <c r="I63744">
        <v>40.699199999999998</v>
      </c>
      <c r="J63744">
        <v>-100.1972</v>
      </c>
      <c r="K63744">
        <v>40.760199999999998</v>
      </c>
      <c r="L63744">
        <v>-100.1587</v>
      </c>
      <c r="M63744">
        <v>4.67</v>
      </c>
      <c r="N63744">
        <v>400</v>
      </c>
    </row>
    <row r="63745" spans="1:14" x14ac:dyDescent="0.25">
      <c r="A63745">
        <v>2019</v>
      </c>
      <c r="B63745">
        <v>5</v>
      </c>
      <c r="C63745">
        <v>17</v>
      </c>
      <c r="D63745" s="1">
        <v>43602</v>
      </c>
      <c r="E63745" s="2" t="s">
        <v>14</v>
      </c>
      <c r="F63745">
        <v>1</v>
      </c>
      <c r="G63745">
        <v>0</v>
      </c>
      <c r="H63745">
        <v>0</v>
      </c>
      <c r="I63745">
        <v>40.860599999999998</v>
      </c>
      <c r="J63745">
        <v>-99.953000000000003</v>
      </c>
      <c r="K63745">
        <v>40.956899999999997</v>
      </c>
      <c r="L63745">
        <v>-99.816599999999994</v>
      </c>
      <c r="M63745">
        <v>9.75</v>
      </c>
      <c r="N63745">
        <v>600</v>
      </c>
    </row>
    <row r="63746" spans="1:14" x14ac:dyDescent="0.25">
      <c r="A63746">
        <v>2019</v>
      </c>
      <c r="B63746">
        <v>5</v>
      </c>
      <c r="C63746">
        <v>17</v>
      </c>
      <c r="D63746" s="1">
        <v>43602</v>
      </c>
      <c r="E63746" s="2" t="s">
        <v>14</v>
      </c>
      <c r="F63746">
        <v>1</v>
      </c>
      <c r="G63746">
        <v>0</v>
      </c>
      <c r="H63746">
        <v>0</v>
      </c>
      <c r="I63746">
        <v>41.077300000000001</v>
      </c>
      <c r="J63746">
        <v>-99.683599999999998</v>
      </c>
      <c r="K63746">
        <v>41.078400000000002</v>
      </c>
      <c r="L63746">
        <v>-99.684899999999999</v>
      </c>
      <c r="M63746">
        <v>0.1</v>
      </c>
      <c r="N63746">
        <v>92</v>
      </c>
    </row>
    <row r="63747" spans="1:14" x14ac:dyDescent="0.25">
      <c r="A63747">
        <v>2019</v>
      </c>
      <c r="B63747">
        <v>5</v>
      </c>
      <c r="C63747">
        <v>17</v>
      </c>
      <c r="D63747" s="1">
        <v>43602</v>
      </c>
      <c r="E63747" s="2" t="s">
        <v>14</v>
      </c>
      <c r="F63747">
        <v>2</v>
      </c>
      <c r="G63747">
        <v>0</v>
      </c>
      <c r="H63747">
        <v>0</v>
      </c>
      <c r="I63747">
        <v>40.203400000000002</v>
      </c>
      <c r="J63747">
        <v>-100.7604</v>
      </c>
      <c r="K63747">
        <v>40.269500000000001</v>
      </c>
      <c r="L63747">
        <v>-100.6867</v>
      </c>
      <c r="M63747">
        <v>6</v>
      </c>
      <c r="N63747">
        <v>350</v>
      </c>
    </row>
    <row r="63748" spans="1:14" x14ac:dyDescent="0.25">
      <c r="A63748">
        <v>2019</v>
      </c>
      <c r="B63748">
        <v>5</v>
      </c>
      <c r="C63748">
        <v>17</v>
      </c>
      <c r="D63748" s="1">
        <v>43602</v>
      </c>
      <c r="E63748" s="2" t="s">
        <v>14</v>
      </c>
      <c r="F63748">
        <v>2</v>
      </c>
      <c r="G63748">
        <v>0</v>
      </c>
      <c r="H63748">
        <v>0</v>
      </c>
      <c r="I63748">
        <v>40.581200000000003</v>
      </c>
      <c r="J63748">
        <v>-100.31270000000001</v>
      </c>
      <c r="K63748">
        <v>40.587299999999999</v>
      </c>
      <c r="L63748">
        <v>-100.30459999999999</v>
      </c>
      <c r="M63748">
        <v>0.6</v>
      </c>
      <c r="N63748">
        <v>178</v>
      </c>
    </row>
    <row r="63749" spans="1:14" x14ac:dyDescent="0.25">
      <c r="A63749">
        <v>2019</v>
      </c>
      <c r="B63749">
        <v>5</v>
      </c>
      <c r="C63749">
        <v>17</v>
      </c>
      <c r="D63749" s="1">
        <v>43602</v>
      </c>
      <c r="E63749" s="2" t="s">
        <v>14</v>
      </c>
      <c r="F63749">
        <v>3</v>
      </c>
      <c r="G63749">
        <v>0</v>
      </c>
      <c r="H63749">
        <v>0</v>
      </c>
      <c r="I63749">
        <v>40.611899999999999</v>
      </c>
      <c r="J63749">
        <v>-100.2722</v>
      </c>
      <c r="K63749">
        <v>40.632300000000001</v>
      </c>
      <c r="L63749">
        <v>-100.2453</v>
      </c>
      <c r="M63749">
        <v>2.12</v>
      </c>
      <c r="N63749">
        <v>400</v>
      </c>
    </row>
    <row r="63750" spans="1:14" x14ac:dyDescent="0.25">
      <c r="A63750">
        <v>2019</v>
      </c>
      <c r="B63750">
        <v>5</v>
      </c>
      <c r="C63750">
        <v>17</v>
      </c>
      <c r="D63750" s="1">
        <v>43602</v>
      </c>
      <c r="E63750" s="2" t="s">
        <v>8</v>
      </c>
      <c r="F63750">
        <v>-9</v>
      </c>
      <c r="G63750">
        <v>0</v>
      </c>
      <c r="H63750">
        <v>0</v>
      </c>
      <c r="I63750">
        <v>36.962200000000003</v>
      </c>
      <c r="J63750">
        <v>-100.5635</v>
      </c>
      <c r="K63750">
        <v>37.051900000000003</v>
      </c>
      <c r="L63750">
        <v>-100.5154</v>
      </c>
      <c r="M63750">
        <v>6.74</v>
      </c>
      <c r="N63750">
        <v>50</v>
      </c>
    </row>
    <row r="63751" spans="1:14" x14ac:dyDescent="0.25">
      <c r="A63751">
        <v>2019</v>
      </c>
      <c r="B63751">
        <v>5</v>
      </c>
      <c r="C63751">
        <v>17</v>
      </c>
      <c r="D63751" s="1">
        <v>43602</v>
      </c>
      <c r="E63751" s="2" t="s">
        <v>4</v>
      </c>
      <c r="F63751">
        <v>0</v>
      </c>
      <c r="G63751">
        <v>0</v>
      </c>
      <c r="H63751">
        <v>0</v>
      </c>
      <c r="I63751">
        <v>30.829000000000001</v>
      </c>
      <c r="J63751">
        <v>-102.559</v>
      </c>
      <c r="K63751">
        <v>30.838999999999999</v>
      </c>
      <c r="L63751">
        <v>-102.52</v>
      </c>
      <c r="M63751">
        <v>2.41</v>
      </c>
      <c r="N63751">
        <v>100</v>
      </c>
    </row>
    <row r="63752" spans="1:14" x14ac:dyDescent="0.25">
      <c r="A63752">
        <v>2019</v>
      </c>
      <c r="B63752">
        <v>5</v>
      </c>
      <c r="C63752">
        <v>18</v>
      </c>
      <c r="D63752" s="1">
        <v>43603</v>
      </c>
      <c r="E63752" s="2" t="s">
        <v>3</v>
      </c>
      <c r="F63752">
        <v>0</v>
      </c>
      <c r="G63752">
        <v>0</v>
      </c>
      <c r="H63752">
        <v>0</v>
      </c>
      <c r="I63752">
        <v>34.659999999999997</v>
      </c>
      <c r="J63752">
        <v>-91.64</v>
      </c>
      <c r="K63752">
        <v>34.661299999999997</v>
      </c>
      <c r="L63752">
        <v>-91.635900000000007</v>
      </c>
      <c r="M63752">
        <v>0.25</v>
      </c>
      <c r="N63752">
        <v>50</v>
      </c>
    </row>
    <row r="63753" spans="1:14" x14ac:dyDescent="0.25">
      <c r="A63753">
        <v>2019</v>
      </c>
      <c r="B63753">
        <v>5</v>
      </c>
      <c r="C63753">
        <v>18</v>
      </c>
      <c r="D63753" s="1">
        <v>43603</v>
      </c>
      <c r="E63753" s="2" t="s">
        <v>3</v>
      </c>
      <c r="F63753">
        <v>1</v>
      </c>
      <c r="G63753">
        <v>0</v>
      </c>
      <c r="H63753">
        <v>0</v>
      </c>
      <c r="I63753">
        <v>35.220300000000002</v>
      </c>
      <c r="J63753">
        <v>-94.291899999999998</v>
      </c>
      <c r="K63753">
        <v>35.237400000000001</v>
      </c>
      <c r="L63753">
        <v>-94.237899999999996</v>
      </c>
      <c r="M63753">
        <v>3.5</v>
      </c>
      <c r="N63753">
        <v>600</v>
      </c>
    </row>
    <row r="63754" spans="1:14" x14ac:dyDescent="0.25">
      <c r="A63754">
        <v>2019</v>
      </c>
      <c r="B63754">
        <v>5</v>
      </c>
      <c r="C63754">
        <v>18</v>
      </c>
      <c r="D63754" s="1">
        <v>43603</v>
      </c>
      <c r="E63754" s="2" t="s">
        <v>3</v>
      </c>
      <c r="F63754">
        <v>1</v>
      </c>
      <c r="G63754">
        <v>0</v>
      </c>
      <c r="H63754">
        <v>0</v>
      </c>
      <c r="I63754">
        <v>35.979999999999997</v>
      </c>
      <c r="J63754">
        <v>-94.346800000000002</v>
      </c>
      <c r="K63754">
        <v>35.982799999999997</v>
      </c>
      <c r="L63754">
        <v>-94.328299999999999</v>
      </c>
      <c r="M63754">
        <v>1</v>
      </c>
      <c r="N63754">
        <v>100</v>
      </c>
    </row>
    <row r="63755" spans="1:14" x14ac:dyDescent="0.25">
      <c r="A63755">
        <v>2019</v>
      </c>
      <c r="B63755">
        <v>5</v>
      </c>
      <c r="C63755">
        <v>18</v>
      </c>
      <c r="D63755" s="1">
        <v>43603</v>
      </c>
      <c r="E63755" s="2" t="s">
        <v>3</v>
      </c>
      <c r="F63755">
        <v>1</v>
      </c>
      <c r="G63755">
        <v>0</v>
      </c>
      <c r="H63755">
        <v>0</v>
      </c>
      <c r="I63755">
        <v>35.346200000000003</v>
      </c>
      <c r="J63755">
        <v>-94.316400000000002</v>
      </c>
      <c r="K63755">
        <v>35.369700000000002</v>
      </c>
      <c r="L63755">
        <v>-94.274299999999997</v>
      </c>
      <c r="M63755">
        <v>2.9</v>
      </c>
      <c r="N63755">
        <v>400</v>
      </c>
    </row>
    <row r="63756" spans="1:14" x14ac:dyDescent="0.25">
      <c r="A63756">
        <v>2019</v>
      </c>
      <c r="B63756">
        <v>5</v>
      </c>
      <c r="C63756">
        <v>18</v>
      </c>
      <c r="D63756" s="1">
        <v>43603</v>
      </c>
      <c r="E63756" s="2" t="s">
        <v>3</v>
      </c>
      <c r="F63756">
        <v>1</v>
      </c>
      <c r="G63756">
        <v>0</v>
      </c>
      <c r="H63756">
        <v>0</v>
      </c>
      <c r="I63756">
        <v>35.285699999999999</v>
      </c>
      <c r="J63756">
        <v>-94.117000000000004</v>
      </c>
      <c r="K63756">
        <v>35.3521</v>
      </c>
      <c r="L63756">
        <v>-94.015299999999996</v>
      </c>
      <c r="M63756">
        <v>7.3</v>
      </c>
      <c r="N63756">
        <v>1000</v>
      </c>
    </row>
    <row r="63757" spans="1:14" x14ac:dyDescent="0.25">
      <c r="A63757">
        <v>2019</v>
      </c>
      <c r="B63757">
        <v>5</v>
      </c>
      <c r="C63757">
        <v>18</v>
      </c>
      <c r="D63757" s="1">
        <v>43603</v>
      </c>
      <c r="E63757" s="2" t="s">
        <v>3</v>
      </c>
      <c r="F63757">
        <v>1</v>
      </c>
      <c r="G63757">
        <v>0</v>
      </c>
      <c r="H63757">
        <v>0</v>
      </c>
      <c r="I63757">
        <v>35.505200000000002</v>
      </c>
      <c r="J63757">
        <v>-94.061700000000002</v>
      </c>
      <c r="K63757">
        <v>35.501100000000001</v>
      </c>
      <c r="L63757">
        <v>-94.034599999999998</v>
      </c>
      <c r="M63757">
        <v>1.6</v>
      </c>
      <c r="N63757">
        <v>300</v>
      </c>
    </row>
    <row r="63758" spans="1:14" x14ac:dyDescent="0.25">
      <c r="A63758">
        <v>2019</v>
      </c>
      <c r="B63758">
        <v>5</v>
      </c>
      <c r="C63758">
        <v>18</v>
      </c>
      <c r="D63758" s="1">
        <v>43603</v>
      </c>
      <c r="E63758" s="2" t="s">
        <v>8</v>
      </c>
      <c r="F63758">
        <v>0</v>
      </c>
      <c r="G63758">
        <v>0</v>
      </c>
      <c r="H63758">
        <v>0</v>
      </c>
      <c r="I63758">
        <v>36.106000000000002</v>
      </c>
      <c r="J63758">
        <v>-97.001999999999995</v>
      </c>
      <c r="K63758">
        <v>36.106000000000002</v>
      </c>
      <c r="L63758">
        <v>-97.001999999999995</v>
      </c>
      <c r="M63758">
        <v>0.2</v>
      </c>
      <c r="N63758">
        <v>25</v>
      </c>
    </row>
    <row r="63759" spans="1:14" x14ac:dyDescent="0.25">
      <c r="A63759">
        <v>2019</v>
      </c>
      <c r="B63759">
        <v>5</v>
      </c>
      <c r="C63759">
        <v>18</v>
      </c>
      <c r="D63759" s="1">
        <v>43603</v>
      </c>
      <c r="E63759" s="2" t="s">
        <v>8</v>
      </c>
      <c r="F63759">
        <v>0</v>
      </c>
      <c r="G63759">
        <v>0</v>
      </c>
      <c r="H63759">
        <v>0</v>
      </c>
      <c r="I63759">
        <v>36.101999999999997</v>
      </c>
      <c r="J63759">
        <v>-96.87</v>
      </c>
      <c r="K63759">
        <v>36.101999999999997</v>
      </c>
      <c r="L63759">
        <v>-96.87</v>
      </c>
      <c r="M63759">
        <v>0.4</v>
      </c>
      <c r="N63759">
        <v>50</v>
      </c>
    </row>
    <row r="63760" spans="1:14" x14ac:dyDescent="0.25">
      <c r="A63760">
        <v>2019</v>
      </c>
      <c r="B63760">
        <v>5</v>
      </c>
      <c r="C63760">
        <v>18</v>
      </c>
      <c r="D63760" s="1">
        <v>43603</v>
      </c>
      <c r="E63760" s="2" t="s">
        <v>8</v>
      </c>
      <c r="F63760">
        <v>0</v>
      </c>
      <c r="G63760">
        <v>0</v>
      </c>
      <c r="H63760">
        <v>0</v>
      </c>
      <c r="I63760">
        <v>35.9285</v>
      </c>
      <c r="J63760">
        <v>-95.946399999999997</v>
      </c>
      <c r="K63760">
        <v>35.958399999999997</v>
      </c>
      <c r="L63760">
        <v>-95.891000000000005</v>
      </c>
      <c r="M63760">
        <v>3.7</v>
      </c>
      <c r="N63760">
        <v>350</v>
      </c>
    </row>
    <row r="63761" spans="1:14" x14ac:dyDescent="0.25">
      <c r="A63761">
        <v>2019</v>
      </c>
      <c r="B63761">
        <v>5</v>
      </c>
      <c r="C63761">
        <v>18</v>
      </c>
      <c r="D63761" s="1">
        <v>43603</v>
      </c>
      <c r="E63761" s="2" t="s">
        <v>8</v>
      </c>
      <c r="F63761">
        <v>0</v>
      </c>
      <c r="G63761">
        <v>3</v>
      </c>
      <c r="H63761">
        <v>0</v>
      </c>
      <c r="I63761">
        <v>34.646999999999998</v>
      </c>
      <c r="J63761">
        <v>-96.177999999999997</v>
      </c>
      <c r="K63761">
        <v>34.646999999999998</v>
      </c>
      <c r="L63761">
        <v>-96.177999999999997</v>
      </c>
      <c r="M63761">
        <v>0.5</v>
      </c>
      <c r="N63761">
        <v>50</v>
      </c>
    </row>
    <row r="63762" spans="1:14" x14ac:dyDescent="0.25">
      <c r="A63762">
        <v>2019</v>
      </c>
      <c r="B63762">
        <v>5</v>
      </c>
      <c r="C63762">
        <v>18</v>
      </c>
      <c r="D63762" s="1">
        <v>43603</v>
      </c>
      <c r="E63762" s="2" t="s">
        <v>8</v>
      </c>
      <c r="F63762">
        <v>0</v>
      </c>
      <c r="G63762">
        <v>0</v>
      </c>
      <c r="H63762">
        <v>0</v>
      </c>
      <c r="I63762">
        <v>36.47</v>
      </c>
      <c r="J63762">
        <v>-95.085999999999999</v>
      </c>
      <c r="K63762">
        <v>36.494500000000002</v>
      </c>
      <c r="L63762">
        <v>-95.060599999999994</v>
      </c>
      <c r="M63762">
        <v>2.1</v>
      </c>
      <c r="N63762">
        <v>100</v>
      </c>
    </row>
    <row r="63763" spans="1:14" x14ac:dyDescent="0.25">
      <c r="A63763">
        <v>2019</v>
      </c>
      <c r="B63763">
        <v>5</v>
      </c>
      <c r="C63763">
        <v>18</v>
      </c>
      <c r="D63763" s="1">
        <v>43603</v>
      </c>
      <c r="E63763" s="2" t="s">
        <v>8</v>
      </c>
      <c r="F63763">
        <v>1</v>
      </c>
      <c r="G63763">
        <v>0</v>
      </c>
      <c r="H63763">
        <v>0</v>
      </c>
      <c r="I63763">
        <v>36.304900000000004</v>
      </c>
      <c r="J63763">
        <v>-95.454700000000003</v>
      </c>
      <c r="K63763">
        <v>36.399799999999999</v>
      </c>
      <c r="L63763">
        <v>-95.320499999999996</v>
      </c>
      <c r="M63763">
        <v>10.1</v>
      </c>
      <c r="N63763">
        <v>400</v>
      </c>
    </row>
    <row r="63764" spans="1:14" x14ac:dyDescent="0.25">
      <c r="A63764">
        <v>2019</v>
      </c>
      <c r="B63764">
        <v>5</v>
      </c>
      <c r="C63764">
        <v>18</v>
      </c>
      <c r="D63764" s="1">
        <v>43603</v>
      </c>
      <c r="E63764" s="2" t="s">
        <v>8</v>
      </c>
      <c r="F63764">
        <v>1</v>
      </c>
      <c r="G63764">
        <v>0</v>
      </c>
      <c r="H63764">
        <v>0</v>
      </c>
      <c r="I63764">
        <v>35.190100000000001</v>
      </c>
      <c r="J63764">
        <v>-94.990300000000005</v>
      </c>
      <c r="K63764">
        <v>35.187600000000003</v>
      </c>
      <c r="L63764">
        <v>-94.97</v>
      </c>
      <c r="M63764">
        <v>1.2</v>
      </c>
      <c r="N63764">
        <v>100</v>
      </c>
    </row>
    <row r="63765" spans="1:14" x14ac:dyDescent="0.25">
      <c r="A63765">
        <v>2019</v>
      </c>
      <c r="B63765">
        <v>5</v>
      </c>
      <c r="C63765">
        <v>18</v>
      </c>
      <c r="D63765" s="1">
        <v>43603</v>
      </c>
      <c r="E63765" s="2" t="s">
        <v>8</v>
      </c>
      <c r="F63765">
        <v>1</v>
      </c>
      <c r="G63765">
        <v>0</v>
      </c>
      <c r="H63765">
        <v>0</v>
      </c>
      <c r="I63765">
        <v>35.340000000000003</v>
      </c>
      <c r="J63765">
        <v>-94.438100000000006</v>
      </c>
      <c r="K63765">
        <v>35.353499999999997</v>
      </c>
      <c r="L63765">
        <v>-94.345200000000006</v>
      </c>
      <c r="M63765">
        <v>5.3</v>
      </c>
      <c r="N63765">
        <v>450</v>
      </c>
    </row>
    <row r="63766" spans="1:14" x14ac:dyDescent="0.25">
      <c r="A63766">
        <v>2019</v>
      </c>
      <c r="B63766">
        <v>5</v>
      </c>
      <c r="C63766">
        <v>18</v>
      </c>
      <c r="D63766" s="1">
        <v>43603</v>
      </c>
      <c r="E63766" s="2" t="s">
        <v>8</v>
      </c>
      <c r="F63766">
        <v>2</v>
      </c>
      <c r="G63766">
        <v>1</v>
      </c>
      <c r="H63766">
        <v>0</v>
      </c>
      <c r="I63766">
        <v>34.472999999999999</v>
      </c>
      <c r="J63766">
        <v>-98.334000000000003</v>
      </c>
      <c r="K63766">
        <v>34.479999999999997</v>
      </c>
      <c r="L63766">
        <v>-98.33</v>
      </c>
      <c r="M63766">
        <v>0.5</v>
      </c>
      <c r="N63766">
        <v>60</v>
      </c>
    </row>
    <row r="63767" spans="1:14" x14ac:dyDescent="0.25">
      <c r="A63767">
        <v>2019</v>
      </c>
      <c r="B63767">
        <v>5</v>
      </c>
      <c r="C63767">
        <v>18</v>
      </c>
      <c r="D63767" s="1">
        <v>43603</v>
      </c>
      <c r="E63767" s="2" t="s">
        <v>4</v>
      </c>
      <c r="F63767">
        <v>-9</v>
      </c>
      <c r="G63767">
        <v>0</v>
      </c>
      <c r="H63767">
        <v>0</v>
      </c>
      <c r="I63767">
        <v>32.58</v>
      </c>
      <c r="J63767">
        <v>-98.2</v>
      </c>
      <c r="K63767">
        <v>32.58</v>
      </c>
      <c r="L63767">
        <v>-98.2</v>
      </c>
      <c r="M63767">
        <v>0.01</v>
      </c>
      <c r="N63767">
        <v>25</v>
      </c>
    </row>
    <row r="63768" spans="1:14" x14ac:dyDescent="0.25">
      <c r="A63768">
        <v>2019</v>
      </c>
      <c r="B63768">
        <v>5</v>
      </c>
      <c r="C63768">
        <v>18</v>
      </c>
      <c r="D63768" s="1">
        <v>43603</v>
      </c>
      <c r="E63768" s="2" t="s">
        <v>4</v>
      </c>
      <c r="F63768">
        <v>-9</v>
      </c>
      <c r="G63768">
        <v>0</v>
      </c>
      <c r="H63768">
        <v>0</v>
      </c>
      <c r="I63768">
        <v>31.2014</v>
      </c>
      <c r="J63768">
        <v>-99.567599999999999</v>
      </c>
      <c r="K63768">
        <v>31.201699999999999</v>
      </c>
      <c r="L63768">
        <v>-99.566599999999994</v>
      </c>
      <c r="M63768">
        <v>0.06</v>
      </c>
      <c r="N63768">
        <v>50</v>
      </c>
    </row>
    <row r="63769" spans="1:14" x14ac:dyDescent="0.25">
      <c r="A63769">
        <v>2019</v>
      </c>
      <c r="B63769">
        <v>5</v>
      </c>
      <c r="C63769">
        <v>18</v>
      </c>
      <c r="D63769" s="1">
        <v>43603</v>
      </c>
      <c r="E63769" s="2" t="s">
        <v>4</v>
      </c>
      <c r="F63769">
        <v>1</v>
      </c>
      <c r="G63769">
        <v>0</v>
      </c>
      <c r="H63769">
        <v>0</v>
      </c>
      <c r="I63769">
        <v>32.491</v>
      </c>
      <c r="J63769">
        <v>-99.737200000000001</v>
      </c>
      <c r="K63769">
        <v>32.612099999999998</v>
      </c>
      <c r="L63769">
        <v>-99.700699999999998</v>
      </c>
      <c r="M63769">
        <v>8.66</v>
      </c>
      <c r="N63769">
        <v>550</v>
      </c>
    </row>
    <row r="63770" spans="1:14" x14ac:dyDescent="0.25">
      <c r="A63770">
        <v>2019</v>
      </c>
      <c r="B63770">
        <v>5</v>
      </c>
      <c r="C63770">
        <v>18</v>
      </c>
      <c r="D63770" s="1">
        <v>43603</v>
      </c>
      <c r="E63770" s="2" t="s">
        <v>4</v>
      </c>
      <c r="F63770">
        <v>1</v>
      </c>
      <c r="G63770">
        <v>0</v>
      </c>
      <c r="H63770">
        <v>0</v>
      </c>
      <c r="I63770">
        <v>32.312100000000001</v>
      </c>
      <c r="J63770">
        <v>-95.208699999999993</v>
      </c>
      <c r="K63770">
        <v>32.3217</v>
      </c>
      <c r="L63770">
        <v>-95.204099999999997</v>
      </c>
      <c r="M63770">
        <v>0.72</v>
      </c>
      <c r="N63770">
        <v>200</v>
      </c>
    </row>
    <row r="63771" spans="1:14" x14ac:dyDescent="0.25">
      <c r="A63771">
        <v>2019</v>
      </c>
      <c r="B63771">
        <v>5</v>
      </c>
      <c r="C63771">
        <v>18</v>
      </c>
      <c r="D63771" s="1">
        <v>43603</v>
      </c>
      <c r="E63771" s="2" t="s">
        <v>4</v>
      </c>
      <c r="F63771">
        <v>2</v>
      </c>
      <c r="G63771">
        <v>1</v>
      </c>
      <c r="H63771">
        <v>0</v>
      </c>
      <c r="I63771">
        <v>31.038399999999999</v>
      </c>
      <c r="J63771">
        <v>-100.59310000000001</v>
      </c>
      <c r="K63771">
        <v>31.0669</v>
      </c>
      <c r="L63771">
        <v>-100.60429999999999</v>
      </c>
      <c r="M63771">
        <v>2.08</v>
      </c>
      <c r="N63771">
        <v>250</v>
      </c>
    </row>
    <row r="63772" spans="1:14" x14ac:dyDescent="0.25">
      <c r="A63772">
        <v>2019</v>
      </c>
      <c r="B63772">
        <v>5</v>
      </c>
      <c r="C63772">
        <v>18</v>
      </c>
      <c r="D63772" s="1">
        <v>43603</v>
      </c>
      <c r="E63772" s="2" t="s">
        <v>4</v>
      </c>
      <c r="F63772">
        <v>2</v>
      </c>
      <c r="G63772">
        <v>2</v>
      </c>
      <c r="H63772">
        <v>0</v>
      </c>
      <c r="I63772">
        <v>31.323</v>
      </c>
      <c r="J63772">
        <v>-100.65009999999999</v>
      </c>
      <c r="K63772">
        <v>31.491299999999999</v>
      </c>
      <c r="L63772">
        <v>-100.42659999999999</v>
      </c>
      <c r="M63772">
        <v>17.579999999999998</v>
      </c>
      <c r="N63772">
        <v>1760</v>
      </c>
    </row>
    <row r="63773" spans="1:14" x14ac:dyDescent="0.25">
      <c r="A63773">
        <v>2019</v>
      </c>
      <c r="B63773">
        <v>5</v>
      </c>
      <c r="C63773">
        <v>18</v>
      </c>
      <c r="D63773" s="1">
        <v>43603</v>
      </c>
      <c r="E63773" s="2" t="s">
        <v>4</v>
      </c>
      <c r="F63773">
        <v>2</v>
      </c>
      <c r="G63773">
        <v>0</v>
      </c>
      <c r="H63773">
        <v>0</v>
      </c>
      <c r="I63773">
        <v>32.4191</v>
      </c>
      <c r="J63773">
        <v>-99.838800000000006</v>
      </c>
      <c r="K63773">
        <v>32.450400000000002</v>
      </c>
      <c r="L63773">
        <v>-99.7607</v>
      </c>
      <c r="M63773">
        <v>5.04</v>
      </c>
      <c r="N63773">
        <v>388</v>
      </c>
    </row>
    <row r="63774" spans="1:14" x14ac:dyDescent="0.25">
      <c r="A63774">
        <v>2019</v>
      </c>
      <c r="B63774">
        <v>5</v>
      </c>
      <c r="C63774">
        <v>18</v>
      </c>
      <c r="D63774" s="1">
        <v>43603</v>
      </c>
      <c r="E63774" s="2" t="s">
        <v>4</v>
      </c>
      <c r="F63774">
        <v>3</v>
      </c>
      <c r="G63774">
        <v>0</v>
      </c>
      <c r="H63774">
        <v>0</v>
      </c>
      <c r="I63774">
        <v>31.514199999999999</v>
      </c>
      <c r="J63774">
        <v>-100.0926</v>
      </c>
      <c r="K63774">
        <v>31.7544</v>
      </c>
      <c r="L63774">
        <v>-99.973500000000001</v>
      </c>
      <c r="M63774">
        <v>18.010000000000002</v>
      </c>
      <c r="N63774">
        <v>1760</v>
      </c>
    </row>
    <row r="63775" spans="1:14" x14ac:dyDescent="0.25">
      <c r="A63775">
        <v>2019</v>
      </c>
      <c r="B63775">
        <v>5</v>
      </c>
      <c r="C63775">
        <v>18</v>
      </c>
      <c r="D63775" s="1">
        <v>43603</v>
      </c>
      <c r="E63775" s="2" t="s">
        <v>4</v>
      </c>
      <c r="F63775">
        <v>3</v>
      </c>
      <c r="G63775">
        <v>0</v>
      </c>
      <c r="H63775">
        <v>0</v>
      </c>
      <c r="I63775">
        <v>31.835000000000001</v>
      </c>
      <c r="J63775">
        <v>-99.7791</v>
      </c>
      <c r="K63775">
        <v>31.910599999999999</v>
      </c>
      <c r="L63775">
        <v>-99.736400000000003</v>
      </c>
      <c r="M63775">
        <v>5.79</v>
      </c>
      <c r="N63775">
        <v>1760</v>
      </c>
    </row>
    <row r="63776" spans="1:14" x14ac:dyDescent="0.25">
      <c r="A63776">
        <v>2019</v>
      </c>
      <c r="B63776">
        <v>5</v>
      </c>
      <c r="C63776">
        <v>18</v>
      </c>
      <c r="D63776" s="1">
        <v>43603</v>
      </c>
      <c r="E63776" s="2" t="s">
        <v>4</v>
      </c>
      <c r="F63776">
        <v>3</v>
      </c>
      <c r="G63776">
        <v>0</v>
      </c>
      <c r="H63776">
        <v>0</v>
      </c>
      <c r="I63776">
        <v>31.860399999999998</v>
      </c>
      <c r="J63776">
        <v>-99.593900000000005</v>
      </c>
      <c r="K63776">
        <v>31.960799999999999</v>
      </c>
      <c r="L63776">
        <v>-99.531700000000001</v>
      </c>
      <c r="M63776">
        <v>7.84</v>
      </c>
      <c r="N63776">
        <v>300</v>
      </c>
    </row>
    <row r="63777" spans="1:14" x14ac:dyDescent="0.25">
      <c r="A63777">
        <v>2019</v>
      </c>
      <c r="B63777">
        <v>5</v>
      </c>
      <c r="C63777">
        <v>19</v>
      </c>
      <c r="D63777" s="1">
        <v>43604</v>
      </c>
      <c r="E63777" s="2" t="s">
        <v>30</v>
      </c>
      <c r="F63777">
        <v>0</v>
      </c>
      <c r="G63777">
        <v>0</v>
      </c>
      <c r="H63777">
        <v>0</v>
      </c>
      <c r="I63777">
        <v>36.200000000000003</v>
      </c>
      <c r="J63777">
        <v>-119.99</v>
      </c>
      <c r="K63777">
        <v>36.202399999999997</v>
      </c>
      <c r="L63777">
        <v>-119.9845</v>
      </c>
      <c r="M63777">
        <v>0.35</v>
      </c>
      <c r="N63777">
        <v>100</v>
      </c>
    </row>
    <row r="63778" spans="1:14" x14ac:dyDescent="0.25">
      <c r="A63778">
        <v>2019</v>
      </c>
      <c r="B63778">
        <v>5</v>
      </c>
      <c r="C63778">
        <v>19</v>
      </c>
      <c r="D63778" s="1">
        <v>43604</v>
      </c>
      <c r="E63778" s="2" t="s">
        <v>5</v>
      </c>
      <c r="F63778">
        <v>0</v>
      </c>
      <c r="G63778">
        <v>0</v>
      </c>
      <c r="H63778">
        <v>0</v>
      </c>
      <c r="I63778">
        <v>31.373200000000001</v>
      </c>
      <c r="J63778">
        <v>-92.998999999999995</v>
      </c>
      <c r="K63778">
        <v>31.384</v>
      </c>
      <c r="L63778">
        <v>-92.983199999999997</v>
      </c>
      <c r="M63778">
        <v>1.19</v>
      </c>
      <c r="N63778">
        <v>80</v>
      </c>
    </row>
    <row r="63779" spans="1:14" x14ac:dyDescent="0.25">
      <c r="A63779">
        <v>2019</v>
      </c>
      <c r="B63779">
        <v>5</v>
      </c>
      <c r="C63779">
        <v>19</v>
      </c>
      <c r="D63779" s="1">
        <v>43604</v>
      </c>
      <c r="E63779" s="2" t="s">
        <v>5</v>
      </c>
      <c r="F63779">
        <v>0</v>
      </c>
      <c r="G63779">
        <v>0</v>
      </c>
      <c r="H63779">
        <v>0</v>
      </c>
      <c r="I63779">
        <v>30.604399999999998</v>
      </c>
      <c r="J63779">
        <v>-92.4</v>
      </c>
      <c r="K63779">
        <v>30.604900000000001</v>
      </c>
      <c r="L63779">
        <v>-92.403899999999993</v>
      </c>
      <c r="M63779">
        <v>0.23</v>
      </c>
      <c r="N63779">
        <v>50</v>
      </c>
    </row>
    <row r="63780" spans="1:14" x14ac:dyDescent="0.25">
      <c r="A63780">
        <v>2019</v>
      </c>
      <c r="B63780">
        <v>5</v>
      </c>
      <c r="C63780">
        <v>19</v>
      </c>
      <c r="D63780" s="1">
        <v>43604</v>
      </c>
      <c r="E63780" s="2" t="s">
        <v>5</v>
      </c>
      <c r="F63780">
        <v>0</v>
      </c>
      <c r="G63780">
        <v>0</v>
      </c>
      <c r="H63780">
        <v>0</v>
      </c>
      <c r="I63780">
        <v>30.679600000000001</v>
      </c>
      <c r="J63780">
        <v>-90.652799999999999</v>
      </c>
      <c r="K63780">
        <v>30.679400000000001</v>
      </c>
      <c r="L63780">
        <v>-90.649699999999996</v>
      </c>
      <c r="M63780">
        <v>0.18</v>
      </c>
      <c r="N63780">
        <v>30</v>
      </c>
    </row>
    <row r="63781" spans="1:14" x14ac:dyDescent="0.25">
      <c r="A63781">
        <v>2019</v>
      </c>
      <c r="B63781">
        <v>5</v>
      </c>
      <c r="C63781">
        <v>19</v>
      </c>
      <c r="D63781" s="1">
        <v>43604</v>
      </c>
      <c r="E63781" s="2" t="s">
        <v>5</v>
      </c>
      <c r="F63781">
        <v>1</v>
      </c>
      <c r="G63781">
        <v>0</v>
      </c>
      <c r="H63781">
        <v>0</v>
      </c>
      <c r="I63781">
        <v>32.282499999999999</v>
      </c>
      <c r="J63781">
        <v>-91.789000000000001</v>
      </c>
      <c r="K63781">
        <v>32.484499999999997</v>
      </c>
      <c r="L63781">
        <v>-91.576599999999999</v>
      </c>
      <c r="M63781">
        <v>18.670000000000002</v>
      </c>
      <c r="N63781">
        <v>700</v>
      </c>
    </row>
    <row r="63782" spans="1:14" x14ac:dyDescent="0.25">
      <c r="A63782">
        <v>2019</v>
      </c>
      <c r="B63782">
        <v>5</v>
      </c>
      <c r="C63782">
        <v>19</v>
      </c>
      <c r="D63782" s="1">
        <v>43604</v>
      </c>
      <c r="E63782" s="2" t="s">
        <v>5</v>
      </c>
      <c r="F63782">
        <v>1</v>
      </c>
      <c r="G63782">
        <v>0</v>
      </c>
      <c r="H63782">
        <v>0</v>
      </c>
      <c r="I63782">
        <v>30.7028</v>
      </c>
      <c r="J63782">
        <v>-93.416499999999999</v>
      </c>
      <c r="K63782">
        <v>30.718599999999999</v>
      </c>
      <c r="L63782">
        <v>-93.371099999999998</v>
      </c>
      <c r="M63782">
        <v>2.91</v>
      </c>
      <c r="N63782">
        <v>600</v>
      </c>
    </row>
    <row r="63783" spans="1:14" x14ac:dyDescent="0.25">
      <c r="A63783">
        <v>2019</v>
      </c>
      <c r="B63783">
        <v>5</v>
      </c>
      <c r="C63783">
        <v>19</v>
      </c>
      <c r="D63783" s="1">
        <v>43604</v>
      </c>
      <c r="E63783" s="2" t="s">
        <v>5</v>
      </c>
      <c r="F63783">
        <v>1</v>
      </c>
      <c r="G63783">
        <v>0</v>
      </c>
      <c r="H63783">
        <v>0</v>
      </c>
      <c r="I63783">
        <v>30.726600000000001</v>
      </c>
      <c r="J63783">
        <v>-93.378500000000003</v>
      </c>
      <c r="K63783">
        <v>30.7593</v>
      </c>
      <c r="L63783">
        <v>-93.356899999999996</v>
      </c>
      <c r="M63783">
        <v>2.6</v>
      </c>
      <c r="N63783">
        <v>800</v>
      </c>
    </row>
    <row r="63784" spans="1:14" x14ac:dyDescent="0.25">
      <c r="A63784">
        <v>2019</v>
      </c>
      <c r="B63784">
        <v>5</v>
      </c>
      <c r="C63784">
        <v>19</v>
      </c>
      <c r="D63784" s="1">
        <v>43604</v>
      </c>
      <c r="E63784" s="2" t="s">
        <v>5</v>
      </c>
      <c r="F63784">
        <v>1</v>
      </c>
      <c r="G63784">
        <v>0</v>
      </c>
      <c r="H63784">
        <v>0</v>
      </c>
      <c r="I63784">
        <v>30.7775</v>
      </c>
      <c r="J63784">
        <v>-93.344899999999996</v>
      </c>
      <c r="K63784">
        <v>30.815999999999999</v>
      </c>
      <c r="L63784">
        <v>-93.341800000000006</v>
      </c>
      <c r="M63784">
        <v>2.67</v>
      </c>
      <c r="N63784">
        <v>250</v>
      </c>
    </row>
    <row r="63785" spans="1:14" x14ac:dyDescent="0.25">
      <c r="A63785">
        <v>2019</v>
      </c>
      <c r="B63785">
        <v>5</v>
      </c>
      <c r="C63785">
        <v>19</v>
      </c>
      <c r="D63785" s="1">
        <v>43604</v>
      </c>
      <c r="E63785" s="2" t="s">
        <v>5</v>
      </c>
      <c r="F63785">
        <v>1</v>
      </c>
      <c r="G63785">
        <v>0</v>
      </c>
      <c r="H63785">
        <v>0</v>
      </c>
      <c r="I63785">
        <v>30.866</v>
      </c>
      <c r="J63785">
        <v>-92.832700000000003</v>
      </c>
      <c r="K63785">
        <v>30.898700000000002</v>
      </c>
      <c r="L63785">
        <v>-92.833299999999994</v>
      </c>
      <c r="M63785">
        <v>2.2599999999999998</v>
      </c>
      <c r="N63785">
        <v>50</v>
      </c>
    </row>
    <row r="63786" spans="1:14" x14ac:dyDescent="0.25">
      <c r="A63786">
        <v>2019</v>
      </c>
      <c r="B63786">
        <v>5</v>
      </c>
      <c r="C63786">
        <v>19</v>
      </c>
      <c r="D63786" s="1">
        <v>43604</v>
      </c>
      <c r="E63786" s="2" t="s">
        <v>5</v>
      </c>
      <c r="F63786">
        <v>1</v>
      </c>
      <c r="G63786">
        <v>0</v>
      </c>
      <c r="H63786">
        <v>0</v>
      </c>
      <c r="I63786">
        <v>30.709299999999999</v>
      </c>
      <c r="J63786">
        <v>-92.662400000000005</v>
      </c>
      <c r="K63786">
        <v>30.723700000000001</v>
      </c>
      <c r="L63786">
        <v>-92.676599999999993</v>
      </c>
      <c r="M63786">
        <v>1.3</v>
      </c>
      <c r="N63786">
        <v>900</v>
      </c>
    </row>
    <row r="63787" spans="1:14" x14ac:dyDescent="0.25">
      <c r="A63787">
        <v>2019</v>
      </c>
      <c r="B63787">
        <v>5</v>
      </c>
      <c r="C63787">
        <v>19</v>
      </c>
      <c r="D63787" s="1">
        <v>43604</v>
      </c>
      <c r="E63787" s="2" t="s">
        <v>5</v>
      </c>
      <c r="F63787">
        <v>1</v>
      </c>
      <c r="G63787">
        <v>0</v>
      </c>
      <c r="H63787">
        <v>0</v>
      </c>
      <c r="I63787">
        <v>30.609500000000001</v>
      </c>
      <c r="J63787">
        <v>-92.334500000000006</v>
      </c>
      <c r="K63787">
        <v>30.665700000000001</v>
      </c>
      <c r="L63787">
        <v>-92.196700000000007</v>
      </c>
      <c r="M63787">
        <v>9.07</v>
      </c>
      <c r="N63787">
        <v>400</v>
      </c>
    </row>
    <row r="63788" spans="1:14" x14ac:dyDescent="0.25">
      <c r="A63788">
        <v>2019</v>
      </c>
      <c r="B63788">
        <v>5</v>
      </c>
      <c r="C63788">
        <v>19</v>
      </c>
      <c r="D63788" s="1">
        <v>43604</v>
      </c>
      <c r="E63788" s="2" t="s">
        <v>5</v>
      </c>
      <c r="F63788">
        <v>1</v>
      </c>
      <c r="G63788">
        <v>0</v>
      </c>
      <c r="H63788">
        <v>0</v>
      </c>
      <c r="I63788">
        <v>30.683700000000002</v>
      </c>
      <c r="J63788">
        <v>-92.2911</v>
      </c>
      <c r="K63788">
        <v>30.7072</v>
      </c>
      <c r="L63788">
        <v>-92.26</v>
      </c>
      <c r="M63788">
        <v>2.46</v>
      </c>
      <c r="N63788">
        <v>600</v>
      </c>
    </row>
    <row r="63789" spans="1:14" x14ac:dyDescent="0.25">
      <c r="A63789">
        <v>2019</v>
      </c>
      <c r="B63789">
        <v>5</v>
      </c>
      <c r="C63789">
        <v>19</v>
      </c>
      <c r="D63789" s="1">
        <v>43604</v>
      </c>
      <c r="E63789" s="2" t="s">
        <v>33</v>
      </c>
      <c r="F63789">
        <v>0</v>
      </c>
      <c r="G63789">
        <v>0</v>
      </c>
      <c r="H63789">
        <v>0</v>
      </c>
      <c r="I63789">
        <v>42.5334</v>
      </c>
      <c r="J63789">
        <v>-85.174499999999995</v>
      </c>
      <c r="K63789">
        <v>42.545099999999998</v>
      </c>
      <c r="L63789">
        <v>-85.153199999999998</v>
      </c>
      <c r="M63789">
        <v>1.35</v>
      </c>
      <c r="N63789">
        <v>50</v>
      </c>
    </row>
    <row r="63790" spans="1:14" x14ac:dyDescent="0.25">
      <c r="A63790">
        <v>2019</v>
      </c>
      <c r="B63790">
        <v>5</v>
      </c>
      <c r="C63790">
        <v>19</v>
      </c>
      <c r="D63790" s="1">
        <v>43604</v>
      </c>
      <c r="E63790" s="2" t="s">
        <v>2</v>
      </c>
      <c r="F63790">
        <v>1</v>
      </c>
      <c r="G63790">
        <v>0</v>
      </c>
      <c r="H63790">
        <v>0</v>
      </c>
      <c r="I63790">
        <v>39.752899999999997</v>
      </c>
      <c r="J63790">
        <v>-84.7042</v>
      </c>
      <c r="K63790">
        <v>39.786799999999999</v>
      </c>
      <c r="L63790">
        <v>-84.633899999999997</v>
      </c>
      <c r="M63790">
        <v>4.41</v>
      </c>
      <c r="N63790">
        <v>150</v>
      </c>
    </row>
    <row r="63791" spans="1:14" x14ac:dyDescent="0.25">
      <c r="A63791">
        <v>2019</v>
      </c>
      <c r="B63791">
        <v>5</v>
      </c>
      <c r="C63791">
        <v>19</v>
      </c>
      <c r="D63791" s="1">
        <v>43604</v>
      </c>
      <c r="E63791" s="2" t="s">
        <v>2</v>
      </c>
      <c r="F63791">
        <v>1</v>
      </c>
      <c r="G63791">
        <v>0</v>
      </c>
      <c r="H63791">
        <v>0</v>
      </c>
      <c r="I63791">
        <v>39.734900000000003</v>
      </c>
      <c r="J63791">
        <v>-84.545000000000002</v>
      </c>
      <c r="K63791">
        <v>39.7774</v>
      </c>
      <c r="L63791">
        <v>-84.4131</v>
      </c>
      <c r="M63791">
        <v>7.6</v>
      </c>
      <c r="N63791">
        <v>120</v>
      </c>
    </row>
    <row r="63792" spans="1:14" x14ac:dyDescent="0.25">
      <c r="A63792">
        <v>2019</v>
      </c>
      <c r="B63792">
        <v>5</v>
      </c>
      <c r="C63792">
        <v>19</v>
      </c>
      <c r="D63792" s="1">
        <v>43604</v>
      </c>
      <c r="E63792" s="2" t="s">
        <v>2</v>
      </c>
      <c r="F63792">
        <v>1</v>
      </c>
      <c r="G63792">
        <v>0</v>
      </c>
      <c r="H63792">
        <v>0</v>
      </c>
      <c r="I63792">
        <v>39.850900000000003</v>
      </c>
      <c r="J63792">
        <v>-84.149699999999996</v>
      </c>
      <c r="K63792">
        <v>39.863599999999998</v>
      </c>
      <c r="L63792">
        <v>-84.1417</v>
      </c>
      <c r="M63792">
        <v>0.97</v>
      </c>
      <c r="N63792">
        <v>150</v>
      </c>
    </row>
    <row r="63793" spans="1:14" x14ac:dyDescent="0.25">
      <c r="A63793">
        <v>2019</v>
      </c>
      <c r="B63793">
        <v>5</v>
      </c>
      <c r="C63793">
        <v>19</v>
      </c>
      <c r="D63793" s="1">
        <v>43604</v>
      </c>
      <c r="E63793" s="2" t="s">
        <v>23</v>
      </c>
      <c r="F63793">
        <v>1</v>
      </c>
      <c r="G63793">
        <v>0</v>
      </c>
      <c r="H63793">
        <v>0</v>
      </c>
      <c r="I63793">
        <v>40.241</v>
      </c>
      <c r="J63793">
        <v>-76.163700000000006</v>
      </c>
      <c r="K63793">
        <v>40.243699999999997</v>
      </c>
      <c r="L63793">
        <v>-76.148099999999999</v>
      </c>
      <c r="M63793">
        <v>0.84</v>
      </c>
      <c r="N63793">
        <v>125</v>
      </c>
    </row>
    <row r="63794" spans="1:14" x14ac:dyDescent="0.25">
      <c r="A63794">
        <v>2019</v>
      </c>
      <c r="B63794">
        <v>5</v>
      </c>
      <c r="C63794">
        <v>19</v>
      </c>
      <c r="D63794" s="1">
        <v>43604</v>
      </c>
      <c r="E63794" s="2" t="s">
        <v>23</v>
      </c>
      <c r="F63794">
        <v>1</v>
      </c>
      <c r="G63794">
        <v>0</v>
      </c>
      <c r="H63794">
        <v>0</v>
      </c>
      <c r="I63794">
        <v>40.49</v>
      </c>
      <c r="J63794">
        <v>-75.14</v>
      </c>
      <c r="K63794">
        <v>40.49</v>
      </c>
      <c r="L63794">
        <v>-75.14</v>
      </c>
      <c r="M63794">
        <v>0.26</v>
      </c>
      <c r="N63794">
        <v>100</v>
      </c>
    </row>
    <row r="63795" spans="1:14" x14ac:dyDescent="0.25">
      <c r="A63795">
        <v>2019</v>
      </c>
      <c r="B63795">
        <v>5</v>
      </c>
      <c r="C63795">
        <v>19</v>
      </c>
      <c r="D63795" s="1">
        <v>43604</v>
      </c>
      <c r="E63795" s="2" t="s">
        <v>4</v>
      </c>
      <c r="F63795">
        <v>1</v>
      </c>
      <c r="G63795">
        <v>1</v>
      </c>
      <c r="H63795">
        <v>0</v>
      </c>
      <c r="I63795">
        <v>30.755700000000001</v>
      </c>
      <c r="J63795">
        <v>-94.145899999999997</v>
      </c>
      <c r="K63795">
        <v>30.77</v>
      </c>
      <c r="L63795">
        <v>-94.132999999999996</v>
      </c>
      <c r="M63795">
        <v>1.3</v>
      </c>
      <c r="N63795">
        <v>600</v>
      </c>
    </row>
    <row r="63796" spans="1:14" x14ac:dyDescent="0.25">
      <c r="A63796">
        <v>2019</v>
      </c>
      <c r="B63796">
        <v>5</v>
      </c>
      <c r="C63796">
        <v>19</v>
      </c>
      <c r="D63796" s="1">
        <v>43604</v>
      </c>
      <c r="E63796" s="2" t="s">
        <v>4</v>
      </c>
      <c r="F63796">
        <v>1</v>
      </c>
      <c r="G63796">
        <v>0</v>
      </c>
      <c r="H63796">
        <v>0</v>
      </c>
      <c r="I63796">
        <v>30.7988</v>
      </c>
      <c r="J63796">
        <v>-94.080799999999996</v>
      </c>
      <c r="K63796">
        <v>30.842500000000001</v>
      </c>
      <c r="L63796">
        <v>-94.070700000000002</v>
      </c>
      <c r="M63796">
        <v>3.08</v>
      </c>
      <c r="N63796">
        <v>100</v>
      </c>
    </row>
    <row r="63797" spans="1:14" x14ac:dyDescent="0.25">
      <c r="A63797">
        <v>2019</v>
      </c>
      <c r="B63797">
        <v>5</v>
      </c>
      <c r="C63797">
        <v>20</v>
      </c>
      <c r="D63797" s="1">
        <v>43605</v>
      </c>
      <c r="E63797" s="2" t="s">
        <v>39</v>
      </c>
      <c r="F63797">
        <v>0</v>
      </c>
      <c r="G63797">
        <v>0</v>
      </c>
      <c r="H63797">
        <v>0</v>
      </c>
      <c r="I63797">
        <v>36.049999999999997</v>
      </c>
      <c r="J63797">
        <v>-111.35</v>
      </c>
      <c r="K63797">
        <v>36.049999999999997</v>
      </c>
      <c r="L63797">
        <v>-111.35</v>
      </c>
      <c r="M63797">
        <v>1</v>
      </c>
      <c r="N63797">
        <v>10</v>
      </c>
    </row>
    <row r="63798" spans="1:14" x14ac:dyDescent="0.25">
      <c r="A63798">
        <v>2019</v>
      </c>
      <c r="B63798">
        <v>5</v>
      </c>
      <c r="C63798">
        <v>20</v>
      </c>
      <c r="D63798" s="1">
        <v>43605</v>
      </c>
      <c r="E63798" s="2" t="s">
        <v>9</v>
      </c>
      <c r="F63798">
        <v>0</v>
      </c>
      <c r="G63798">
        <v>0</v>
      </c>
      <c r="H63798">
        <v>0</v>
      </c>
      <c r="I63798">
        <v>26.668099999999999</v>
      </c>
      <c r="J63798">
        <v>-81.821399999999997</v>
      </c>
      <c r="K63798">
        <v>26.668700000000001</v>
      </c>
      <c r="L63798">
        <v>-81.822000000000003</v>
      </c>
      <c r="M63798">
        <v>0.06</v>
      </c>
      <c r="N63798">
        <v>30</v>
      </c>
    </row>
    <row r="63799" spans="1:14" x14ac:dyDescent="0.25">
      <c r="A63799">
        <v>2019</v>
      </c>
      <c r="B63799">
        <v>5</v>
      </c>
      <c r="C63799">
        <v>20</v>
      </c>
      <c r="D63799" s="1">
        <v>43605</v>
      </c>
      <c r="E63799" s="2" t="s">
        <v>12</v>
      </c>
      <c r="F63799">
        <v>1</v>
      </c>
      <c r="G63799">
        <v>0</v>
      </c>
      <c r="H63799">
        <v>0</v>
      </c>
      <c r="I63799">
        <v>37.332500000000003</v>
      </c>
      <c r="J63799">
        <v>-94.751599999999996</v>
      </c>
      <c r="K63799">
        <v>37.356900000000003</v>
      </c>
      <c r="L63799">
        <v>-94.725999999999999</v>
      </c>
      <c r="M63799">
        <v>2.19</v>
      </c>
      <c r="N63799">
        <v>440</v>
      </c>
    </row>
    <row r="63800" spans="1:14" x14ac:dyDescent="0.25">
      <c r="A63800">
        <v>2019</v>
      </c>
      <c r="B63800">
        <v>5</v>
      </c>
      <c r="C63800">
        <v>20</v>
      </c>
      <c r="D63800" s="1">
        <v>43605</v>
      </c>
      <c r="E63800" s="2" t="s">
        <v>12</v>
      </c>
      <c r="F63800">
        <v>1</v>
      </c>
      <c r="G63800">
        <v>0</v>
      </c>
      <c r="H63800">
        <v>0</v>
      </c>
      <c r="I63800">
        <v>37.352400000000003</v>
      </c>
      <c r="J63800">
        <v>-94.707400000000007</v>
      </c>
      <c r="K63800">
        <v>37.444299999999998</v>
      </c>
      <c r="L63800">
        <v>-94.551100000000005</v>
      </c>
      <c r="M63800">
        <v>10.67</v>
      </c>
      <c r="N63800">
        <v>1200</v>
      </c>
    </row>
    <row r="63801" spans="1:14" x14ac:dyDescent="0.25">
      <c r="A63801">
        <v>2019</v>
      </c>
      <c r="B63801">
        <v>5</v>
      </c>
      <c r="C63801">
        <v>20</v>
      </c>
      <c r="D63801" s="1">
        <v>43605</v>
      </c>
      <c r="E63801" s="2" t="s">
        <v>1</v>
      </c>
      <c r="F63801">
        <v>-9</v>
      </c>
      <c r="G63801">
        <v>0</v>
      </c>
      <c r="H63801">
        <v>0</v>
      </c>
      <c r="I63801">
        <v>37.294199999999996</v>
      </c>
      <c r="J63801">
        <v>-94.101600000000005</v>
      </c>
      <c r="K63801">
        <v>37.296599999999998</v>
      </c>
      <c r="L63801">
        <v>-94.098299999999995</v>
      </c>
      <c r="M63801">
        <v>0.24</v>
      </c>
      <c r="N63801">
        <v>50</v>
      </c>
    </row>
    <row r="63802" spans="1:14" x14ac:dyDescent="0.25">
      <c r="A63802">
        <v>2019</v>
      </c>
      <c r="B63802">
        <v>5</v>
      </c>
      <c r="C63802">
        <v>20</v>
      </c>
      <c r="D63802" s="1">
        <v>43605</v>
      </c>
      <c r="E63802" s="2" t="s">
        <v>8</v>
      </c>
      <c r="F63802">
        <v>-9</v>
      </c>
      <c r="G63802">
        <v>0</v>
      </c>
      <c r="H63802">
        <v>0</v>
      </c>
      <c r="I63802">
        <v>35.861400000000003</v>
      </c>
      <c r="J63802">
        <v>-97.755700000000004</v>
      </c>
      <c r="K63802">
        <v>35.861400000000003</v>
      </c>
      <c r="L63802">
        <v>-97.755700000000004</v>
      </c>
      <c r="M63802">
        <v>0.5</v>
      </c>
      <c r="N63802">
        <v>40</v>
      </c>
    </row>
    <row r="63803" spans="1:14" x14ac:dyDescent="0.25">
      <c r="A63803">
        <v>2019</v>
      </c>
      <c r="B63803">
        <v>5</v>
      </c>
      <c r="C63803">
        <v>20</v>
      </c>
      <c r="D63803" s="1">
        <v>43605</v>
      </c>
      <c r="E63803" s="2" t="s">
        <v>8</v>
      </c>
      <c r="F63803">
        <v>-9</v>
      </c>
      <c r="G63803">
        <v>0</v>
      </c>
      <c r="H63803">
        <v>0</v>
      </c>
      <c r="I63803">
        <v>35.896999999999998</v>
      </c>
      <c r="J63803">
        <v>-97.715999999999994</v>
      </c>
      <c r="K63803">
        <v>35.944000000000003</v>
      </c>
      <c r="L63803">
        <v>-97.683999999999997</v>
      </c>
      <c r="M63803">
        <v>3.7</v>
      </c>
      <c r="N63803">
        <v>150</v>
      </c>
    </row>
    <row r="63804" spans="1:14" x14ac:dyDescent="0.25">
      <c r="A63804">
        <v>2019</v>
      </c>
      <c r="B63804">
        <v>5</v>
      </c>
      <c r="C63804">
        <v>20</v>
      </c>
      <c r="D63804" s="1">
        <v>43605</v>
      </c>
      <c r="E63804" s="2" t="s">
        <v>8</v>
      </c>
      <c r="F63804">
        <v>-9</v>
      </c>
      <c r="G63804">
        <v>0</v>
      </c>
      <c r="H63804">
        <v>0</v>
      </c>
      <c r="I63804">
        <v>35.959200000000003</v>
      </c>
      <c r="J63804">
        <v>-97.68</v>
      </c>
      <c r="K63804">
        <v>35.959200000000003</v>
      </c>
      <c r="L63804">
        <v>-97.68</v>
      </c>
      <c r="M63804">
        <v>0.5</v>
      </c>
      <c r="N63804">
        <v>50</v>
      </c>
    </row>
    <row r="63805" spans="1:14" x14ac:dyDescent="0.25">
      <c r="A63805">
        <v>2019</v>
      </c>
      <c r="B63805">
        <v>5</v>
      </c>
      <c r="C63805">
        <v>20</v>
      </c>
      <c r="D63805" s="1">
        <v>43605</v>
      </c>
      <c r="E63805" s="2" t="s">
        <v>8</v>
      </c>
      <c r="F63805">
        <v>-9</v>
      </c>
      <c r="G63805">
        <v>0</v>
      </c>
      <c r="H63805">
        <v>0</v>
      </c>
      <c r="I63805">
        <v>35.987000000000002</v>
      </c>
      <c r="J63805">
        <v>-97.617000000000004</v>
      </c>
      <c r="K63805">
        <v>36</v>
      </c>
      <c r="L63805">
        <v>-97.606999999999999</v>
      </c>
      <c r="M63805">
        <v>1</v>
      </c>
      <c r="N63805">
        <v>40</v>
      </c>
    </row>
    <row r="63806" spans="1:14" x14ac:dyDescent="0.25">
      <c r="A63806">
        <v>2019</v>
      </c>
      <c r="B63806">
        <v>5</v>
      </c>
      <c r="C63806">
        <v>20</v>
      </c>
      <c r="D63806" s="1">
        <v>43605</v>
      </c>
      <c r="E63806" s="2" t="s">
        <v>8</v>
      </c>
      <c r="F63806">
        <v>-9</v>
      </c>
      <c r="G63806">
        <v>0</v>
      </c>
      <c r="H63806">
        <v>0</v>
      </c>
      <c r="I63806">
        <v>34.659300000000002</v>
      </c>
      <c r="J63806">
        <v>-99.957300000000004</v>
      </c>
      <c r="K63806">
        <v>34.659300000000002</v>
      </c>
      <c r="L63806">
        <v>-99.957300000000004</v>
      </c>
      <c r="M63806">
        <v>0.5</v>
      </c>
      <c r="N63806">
        <v>50</v>
      </c>
    </row>
    <row r="63807" spans="1:14" x14ac:dyDescent="0.25">
      <c r="A63807">
        <v>2019</v>
      </c>
      <c r="B63807">
        <v>5</v>
      </c>
      <c r="C63807">
        <v>20</v>
      </c>
      <c r="D63807" s="1">
        <v>43605</v>
      </c>
      <c r="E63807" s="2" t="s">
        <v>8</v>
      </c>
      <c r="F63807">
        <v>-9</v>
      </c>
      <c r="G63807">
        <v>0</v>
      </c>
      <c r="H63807">
        <v>0</v>
      </c>
      <c r="I63807">
        <v>34.706600000000002</v>
      </c>
      <c r="J63807">
        <v>-99.871200000000002</v>
      </c>
      <c r="K63807">
        <v>34.706600000000002</v>
      </c>
      <c r="L63807">
        <v>-99.871200000000002</v>
      </c>
      <c r="M63807">
        <v>0.3</v>
      </c>
      <c r="N63807">
        <v>30</v>
      </c>
    </row>
    <row r="63808" spans="1:14" x14ac:dyDescent="0.25">
      <c r="A63808">
        <v>2019</v>
      </c>
      <c r="B63808">
        <v>5</v>
      </c>
      <c r="C63808">
        <v>20</v>
      </c>
      <c r="D63808" s="1">
        <v>43605</v>
      </c>
      <c r="E63808" s="2" t="s">
        <v>8</v>
      </c>
      <c r="F63808">
        <v>-9</v>
      </c>
      <c r="G63808">
        <v>0</v>
      </c>
      <c r="H63808">
        <v>0</v>
      </c>
      <c r="I63808">
        <v>34.6967</v>
      </c>
      <c r="J63808">
        <v>-99.756500000000003</v>
      </c>
      <c r="K63808">
        <v>34.6967</v>
      </c>
      <c r="L63808">
        <v>-99.756500000000003</v>
      </c>
      <c r="M63808">
        <v>0.1</v>
      </c>
      <c r="N63808">
        <v>20</v>
      </c>
    </row>
    <row r="63809" spans="1:14" x14ac:dyDescent="0.25">
      <c r="A63809">
        <v>2019</v>
      </c>
      <c r="B63809">
        <v>5</v>
      </c>
      <c r="C63809">
        <v>20</v>
      </c>
      <c r="D63809" s="1">
        <v>43605</v>
      </c>
      <c r="E63809" s="2" t="s">
        <v>8</v>
      </c>
      <c r="F63809">
        <v>-9</v>
      </c>
      <c r="G63809">
        <v>0</v>
      </c>
      <c r="H63809">
        <v>0</v>
      </c>
      <c r="I63809">
        <v>34.949800000000003</v>
      </c>
      <c r="J63809">
        <v>-99.392499999999998</v>
      </c>
      <c r="K63809">
        <v>34.949800000000003</v>
      </c>
      <c r="L63809">
        <v>-99.392499999999998</v>
      </c>
      <c r="M63809">
        <v>0.2</v>
      </c>
      <c r="N63809">
        <v>40</v>
      </c>
    </row>
    <row r="63810" spans="1:14" x14ac:dyDescent="0.25">
      <c r="A63810">
        <v>2019</v>
      </c>
      <c r="B63810">
        <v>5</v>
      </c>
      <c r="C63810">
        <v>20</v>
      </c>
      <c r="D63810" s="1">
        <v>43605</v>
      </c>
      <c r="E63810" s="2" t="s">
        <v>8</v>
      </c>
      <c r="F63810">
        <v>-9</v>
      </c>
      <c r="G63810">
        <v>0</v>
      </c>
      <c r="H63810">
        <v>0</v>
      </c>
      <c r="I63810">
        <v>36.393000000000001</v>
      </c>
      <c r="J63810">
        <v>-97.052000000000007</v>
      </c>
      <c r="K63810">
        <v>36.393000000000001</v>
      </c>
      <c r="L63810">
        <v>-97.052000000000007</v>
      </c>
      <c r="M63810">
        <v>0.2</v>
      </c>
      <c r="N63810">
        <v>30</v>
      </c>
    </row>
    <row r="63811" spans="1:14" x14ac:dyDescent="0.25">
      <c r="A63811">
        <v>2019</v>
      </c>
      <c r="B63811">
        <v>5</v>
      </c>
      <c r="C63811">
        <v>20</v>
      </c>
      <c r="D63811" s="1">
        <v>43605</v>
      </c>
      <c r="E63811" s="2" t="s">
        <v>8</v>
      </c>
      <c r="F63811">
        <v>-9</v>
      </c>
      <c r="G63811">
        <v>0</v>
      </c>
      <c r="H63811">
        <v>0</v>
      </c>
      <c r="I63811">
        <v>35.043500000000002</v>
      </c>
      <c r="J63811">
        <v>-99.222999999999999</v>
      </c>
      <c r="K63811">
        <v>35.043500000000002</v>
      </c>
      <c r="L63811">
        <v>-99.222999999999999</v>
      </c>
      <c r="M63811">
        <v>0.5</v>
      </c>
      <c r="N63811">
        <v>30</v>
      </c>
    </row>
    <row r="63812" spans="1:14" x14ac:dyDescent="0.25">
      <c r="A63812">
        <v>2019</v>
      </c>
      <c r="B63812">
        <v>5</v>
      </c>
      <c r="C63812">
        <v>20</v>
      </c>
      <c r="D63812" s="1">
        <v>43605</v>
      </c>
      <c r="E63812" s="2" t="s">
        <v>8</v>
      </c>
      <c r="F63812">
        <v>0</v>
      </c>
      <c r="G63812">
        <v>0</v>
      </c>
      <c r="H63812">
        <v>0</v>
      </c>
      <c r="I63812">
        <v>36.037999999999997</v>
      </c>
      <c r="J63812">
        <v>-97.885999999999996</v>
      </c>
      <c r="K63812">
        <v>36.037999999999997</v>
      </c>
      <c r="L63812">
        <v>-97.885999999999996</v>
      </c>
      <c r="M63812">
        <v>0.1</v>
      </c>
      <c r="N63812">
        <v>20</v>
      </c>
    </row>
    <row r="63813" spans="1:14" x14ac:dyDescent="0.25">
      <c r="A63813">
        <v>2019</v>
      </c>
      <c r="B63813">
        <v>5</v>
      </c>
      <c r="C63813">
        <v>20</v>
      </c>
      <c r="D63813" s="1">
        <v>43605</v>
      </c>
      <c r="E63813" s="2" t="s">
        <v>8</v>
      </c>
      <c r="F63813">
        <v>0</v>
      </c>
      <c r="G63813">
        <v>0</v>
      </c>
      <c r="H63813">
        <v>0</v>
      </c>
      <c r="I63813">
        <v>36.040999999999997</v>
      </c>
      <c r="J63813">
        <v>-97.885000000000005</v>
      </c>
      <c r="K63813">
        <v>36.040999999999997</v>
      </c>
      <c r="L63813">
        <v>-97.885000000000005</v>
      </c>
      <c r="M63813">
        <v>0.1</v>
      </c>
      <c r="N63813">
        <v>20</v>
      </c>
    </row>
    <row r="63814" spans="1:14" x14ac:dyDescent="0.25">
      <c r="A63814">
        <v>2019</v>
      </c>
      <c r="B63814">
        <v>5</v>
      </c>
      <c r="C63814">
        <v>20</v>
      </c>
      <c r="D63814" s="1">
        <v>43605</v>
      </c>
      <c r="E63814" s="2" t="s">
        <v>8</v>
      </c>
      <c r="F63814">
        <v>0</v>
      </c>
      <c r="G63814">
        <v>0</v>
      </c>
      <c r="H63814">
        <v>0</v>
      </c>
      <c r="I63814">
        <v>36.122999999999998</v>
      </c>
      <c r="J63814">
        <v>-97.69</v>
      </c>
      <c r="K63814">
        <v>36.122999999999998</v>
      </c>
      <c r="L63814">
        <v>-97.664000000000001</v>
      </c>
      <c r="M63814">
        <v>1.45</v>
      </c>
      <c r="N63814">
        <v>20</v>
      </c>
    </row>
    <row r="63815" spans="1:14" x14ac:dyDescent="0.25">
      <c r="A63815">
        <v>2019</v>
      </c>
      <c r="B63815">
        <v>5</v>
      </c>
      <c r="C63815">
        <v>20</v>
      </c>
      <c r="D63815" s="1">
        <v>43605</v>
      </c>
      <c r="E63815" s="2" t="s">
        <v>8</v>
      </c>
      <c r="F63815">
        <v>0</v>
      </c>
      <c r="G63815">
        <v>0</v>
      </c>
      <c r="H63815">
        <v>0</v>
      </c>
      <c r="I63815">
        <v>36.127899999999997</v>
      </c>
      <c r="J63815">
        <v>-97.446200000000005</v>
      </c>
      <c r="K63815">
        <v>36.127899999999997</v>
      </c>
      <c r="L63815">
        <v>-97.446200000000005</v>
      </c>
      <c r="M63815">
        <v>0.3</v>
      </c>
      <c r="N63815">
        <v>50</v>
      </c>
    </row>
    <row r="63816" spans="1:14" x14ac:dyDescent="0.25">
      <c r="A63816">
        <v>2019</v>
      </c>
      <c r="B63816">
        <v>5</v>
      </c>
      <c r="C63816">
        <v>20</v>
      </c>
      <c r="D63816" s="1">
        <v>43605</v>
      </c>
      <c r="E63816" s="2" t="s">
        <v>8</v>
      </c>
      <c r="F63816">
        <v>0</v>
      </c>
      <c r="G63816">
        <v>0</v>
      </c>
      <c r="H63816">
        <v>0</v>
      </c>
      <c r="I63816">
        <v>36.154299999999999</v>
      </c>
      <c r="J63816">
        <v>-95.854900000000001</v>
      </c>
      <c r="K63816">
        <v>36.156500000000001</v>
      </c>
      <c r="L63816">
        <v>-95.849199999999996</v>
      </c>
      <c r="M63816">
        <v>0.5</v>
      </c>
      <c r="N63816">
        <v>100</v>
      </c>
    </row>
    <row r="63817" spans="1:14" x14ac:dyDescent="0.25">
      <c r="A63817">
        <v>2019</v>
      </c>
      <c r="B63817">
        <v>5</v>
      </c>
      <c r="C63817">
        <v>20</v>
      </c>
      <c r="D63817" s="1">
        <v>43605</v>
      </c>
      <c r="E63817" s="2" t="s">
        <v>8</v>
      </c>
      <c r="F63817">
        <v>0</v>
      </c>
      <c r="G63817">
        <v>0</v>
      </c>
      <c r="H63817">
        <v>0</v>
      </c>
      <c r="I63817">
        <v>35.936500000000002</v>
      </c>
      <c r="J63817">
        <v>-95.411799999999999</v>
      </c>
      <c r="K63817">
        <v>35.943600000000004</v>
      </c>
      <c r="L63817">
        <v>-95.401499999999999</v>
      </c>
      <c r="M63817">
        <v>0.75</v>
      </c>
      <c r="N63817">
        <v>75</v>
      </c>
    </row>
    <row r="63818" spans="1:14" x14ac:dyDescent="0.25">
      <c r="A63818">
        <v>2019</v>
      </c>
      <c r="B63818">
        <v>5</v>
      </c>
      <c r="C63818">
        <v>20</v>
      </c>
      <c r="D63818" s="1">
        <v>43605</v>
      </c>
      <c r="E63818" s="2" t="s">
        <v>8</v>
      </c>
      <c r="F63818">
        <v>1</v>
      </c>
      <c r="G63818">
        <v>0</v>
      </c>
      <c r="H63818">
        <v>0</v>
      </c>
      <c r="I63818">
        <v>35.953000000000003</v>
      </c>
      <c r="J63818">
        <v>-97.656000000000006</v>
      </c>
      <c r="K63818">
        <v>36.029000000000003</v>
      </c>
      <c r="L63818">
        <v>-97.597999999999999</v>
      </c>
      <c r="M63818">
        <v>6</v>
      </c>
      <c r="N63818">
        <v>70</v>
      </c>
    </row>
    <row r="63819" spans="1:14" x14ac:dyDescent="0.25">
      <c r="A63819">
        <v>2019</v>
      </c>
      <c r="B63819">
        <v>5</v>
      </c>
      <c r="C63819">
        <v>20</v>
      </c>
      <c r="D63819" s="1">
        <v>43605</v>
      </c>
      <c r="E63819" s="2" t="s">
        <v>8</v>
      </c>
      <c r="F63819">
        <v>1</v>
      </c>
      <c r="G63819">
        <v>0</v>
      </c>
      <c r="H63819">
        <v>0</v>
      </c>
      <c r="I63819">
        <v>36.116</v>
      </c>
      <c r="J63819">
        <v>-97.497</v>
      </c>
      <c r="K63819">
        <v>36.116</v>
      </c>
      <c r="L63819">
        <v>-97.497</v>
      </c>
      <c r="M63819">
        <v>0.3</v>
      </c>
      <c r="N63819">
        <v>40</v>
      </c>
    </row>
    <row r="63820" spans="1:14" x14ac:dyDescent="0.25">
      <c r="A63820">
        <v>2019</v>
      </c>
      <c r="B63820">
        <v>5</v>
      </c>
      <c r="C63820">
        <v>20</v>
      </c>
      <c r="D63820" s="1">
        <v>43605</v>
      </c>
      <c r="E63820" s="2" t="s">
        <v>8</v>
      </c>
      <c r="F63820">
        <v>1</v>
      </c>
      <c r="G63820">
        <v>0</v>
      </c>
      <c r="H63820">
        <v>0</v>
      </c>
      <c r="I63820">
        <v>36.253</v>
      </c>
      <c r="J63820">
        <v>-97.385000000000005</v>
      </c>
      <c r="K63820">
        <v>36.286999999999999</v>
      </c>
      <c r="L63820">
        <v>-97.352000000000004</v>
      </c>
      <c r="M63820">
        <v>3</v>
      </c>
      <c r="N63820">
        <v>100</v>
      </c>
    </row>
    <row r="63821" spans="1:14" x14ac:dyDescent="0.25">
      <c r="A63821">
        <v>2019</v>
      </c>
      <c r="B63821">
        <v>5</v>
      </c>
      <c r="C63821">
        <v>20</v>
      </c>
      <c r="D63821" s="1">
        <v>43605</v>
      </c>
      <c r="E63821" s="2" t="s">
        <v>8</v>
      </c>
      <c r="F63821">
        <v>1</v>
      </c>
      <c r="G63821">
        <v>0</v>
      </c>
      <c r="H63821">
        <v>0</v>
      </c>
      <c r="I63821">
        <v>36.19</v>
      </c>
      <c r="J63821">
        <v>-97.495000000000005</v>
      </c>
      <c r="K63821">
        <v>36.273000000000003</v>
      </c>
      <c r="L63821">
        <v>-97.406000000000006</v>
      </c>
      <c r="M63821">
        <v>7.7</v>
      </c>
      <c r="N63821">
        <v>100</v>
      </c>
    </row>
    <row r="63822" spans="1:14" x14ac:dyDescent="0.25">
      <c r="A63822">
        <v>2019</v>
      </c>
      <c r="B63822">
        <v>5</v>
      </c>
      <c r="C63822">
        <v>20</v>
      </c>
      <c r="D63822" s="1">
        <v>43605</v>
      </c>
      <c r="E63822" s="2" t="s">
        <v>8</v>
      </c>
      <c r="F63822">
        <v>1</v>
      </c>
      <c r="G63822">
        <v>0</v>
      </c>
      <c r="H63822">
        <v>0</v>
      </c>
      <c r="I63822">
        <v>35.793999999999997</v>
      </c>
      <c r="J63822">
        <v>-95.845399999999998</v>
      </c>
      <c r="K63822">
        <v>35.854500000000002</v>
      </c>
      <c r="L63822">
        <v>-95.819400000000002</v>
      </c>
      <c r="M63822">
        <v>4.4000000000000004</v>
      </c>
      <c r="N63822">
        <v>450</v>
      </c>
    </row>
    <row r="63823" spans="1:14" x14ac:dyDescent="0.25">
      <c r="A63823">
        <v>2019</v>
      </c>
      <c r="B63823">
        <v>5</v>
      </c>
      <c r="C63823">
        <v>20</v>
      </c>
      <c r="D63823" s="1">
        <v>43605</v>
      </c>
      <c r="E63823" s="2" t="s">
        <v>8</v>
      </c>
      <c r="F63823">
        <v>1</v>
      </c>
      <c r="G63823">
        <v>0</v>
      </c>
      <c r="H63823">
        <v>0</v>
      </c>
      <c r="I63823">
        <v>36.267499999999998</v>
      </c>
      <c r="J63823">
        <v>-95.149100000000004</v>
      </c>
      <c r="K63823">
        <v>36.285299999999999</v>
      </c>
      <c r="L63823">
        <v>-95.088999999999999</v>
      </c>
      <c r="M63823">
        <v>3.6</v>
      </c>
      <c r="N63823">
        <v>1100</v>
      </c>
    </row>
    <row r="63824" spans="1:14" x14ac:dyDescent="0.25">
      <c r="A63824">
        <v>2019</v>
      </c>
      <c r="B63824">
        <v>5</v>
      </c>
      <c r="C63824">
        <v>20</v>
      </c>
      <c r="D63824" s="1">
        <v>43605</v>
      </c>
      <c r="E63824" s="2" t="s">
        <v>8</v>
      </c>
      <c r="F63824">
        <v>1</v>
      </c>
      <c r="G63824">
        <v>0</v>
      </c>
      <c r="H63824">
        <v>0</v>
      </c>
      <c r="I63824">
        <v>36.203600000000002</v>
      </c>
      <c r="J63824">
        <v>-94.953299999999999</v>
      </c>
      <c r="K63824">
        <v>36.221400000000003</v>
      </c>
      <c r="L63824">
        <v>-94.832400000000007</v>
      </c>
      <c r="M63824">
        <v>6.9</v>
      </c>
      <c r="N63824">
        <v>600</v>
      </c>
    </row>
    <row r="63825" spans="1:14" x14ac:dyDescent="0.25">
      <c r="A63825">
        <v>2019</v>
      </c>
      <c r="B63825">
        <v>5</v>
      </c>
      <c r="C63825">
        <v>20</v>
      </c>
      <c r="D63825" s="1">
        <v>43605</v>
      </c>
      <c r="E63825" s="2" t="s">
        <v>8</v>
      </c>
      <c r="F63825">
        <v>2</v>
      </c>
      <c r="G63825">
        <v>0</v>
      </c>
      <c r="H63825">
        <v>0</v>
      </c>
      <c r="I63825">
        <v>34.808999999999997</v>
      </c>
      <c r="J63825">
        <v>-99.614000000000004</v>
      </c>
      <c r="K63825">
        <v>34.93</v>
      </c>
      <c r="L63825">
        <v>-99.492000000000004</v>
      </c>
      <c r="M63825">
        <v>11</v>
      </c>
      <c r="N63825">
        <v>1200</v>
      </c>
    </row>
    <row r="63826" spans="1:14" x14ac:dyDescent="0.25">
      <c r="A63826">
        <v>2019</v>
      </c>
      <c r="B63826">
        <v>5</v>
      </c>
      <c r="C63826">
        <v>20</v>
      </c>
      <c r="D63826" s="1">
        <v>43605</v>
      </c>
      <c r="E63826" s="2" t="s">
        <v>8</v>
      </c>
      <c r="F63826">
        <v>2</v>
      </c>
      <c r="G63826">
        <v>1</v>
      </c>
      <c r="H63826">
        <v>0</v>
      </c>
      <c r="I63826">
        <v>36.052599999999998</v>
      </c>
      <c r="J63826">
        <v>-95.153499999999994</v>
      </c>
      <c r="K63826">
        <v>36.230699999999999</v>
      </c>
      <c r="L63826">
        <v>-94.849699999999999</v>
      </c>
      <c r="M63826">
        <v>21</v>
      </c>
      <c r="N63826">
        <v>2700</v>
      </c>
    </row>
    <row r="63827" spans="1:14" x14ac:dyDescent="0.25">
      <c r="A63827">
        <v>2019</v>
      </c>
      <c r="B63827">
        <v>5</v>
      </c>
      <c r="C63827">
        <v>20</v>
      </c>
      <c r="D63827" s="1">
        <v>43605</v>
      </c>
      <c r="E63827" s="2" t="s">
        <v>4</v>
      </c>
      <c r="F63827">
        <v>-9</v>
      </c>
      <c r="G63827">
        <v>0</v>
      </c>
      <c r="H63827">
        <v>0</v>
      </c>
      <c r="I63827">
        <v>33.6648</v>
      </c>
      <c r="J63827">
        <v>-101.0009</v>
      </c>
      <c r="K63827">
        <v>33.673099999999998</v>
      </c>
      <c r="L63827">
        <v>-100.9867</v>
      </c>
      <c r="M63827">
        <v>1</v>
      </c>
      <c r="N63827">
        <v>30</v>
      </c>
    </row>
    <row r="63828" spans="1:14" x14ac:dyDescent="0.25">
      <c r="A63828">
        <v>2019</v>
      </c>
      <c r="B63828">
        <v>5</v>
      </c>
      <c r="C63828">
        <v>20</v>
      </c>
      <c r="D63828" s="1">
        <v>43605</v>
      </c>
      <c r="E63828" s="2" t="s">
        <v>4</v>
      </c>
      <c r="F63828">
        <v>-9</v>
      </c>
      <c r="G63828">
        <v>0</v>
      </c>
      <c r="H63828">
        <v>0</v>
      </c>
      <c r="I63828">
        <v>33.997300000000003</v>
      </c>
      <c r="J63828">
        <v>-100.38590000000001</v>
      </c>
      <c r="K63828">
        <v>33.999899999999997</v>
      </c>
      <c r="L63828">
        <v>-100.3844</v>
      </c>
      <c r="M63828">
        <v>0.2</v>
      </c>
      <c r="N63828">
        <v>10</v>
      </c>
    </row>
    <row r="63829" spans="1:14" x14ac:dyDescent="0.25">
      <c r="A63829">
        <v>2019</v>
      </c>
      <c r="B63829">
        <v>5</v>
      </c>
      <c r="C63829">
        <v>20</v>
      </c>
      <c r="D63829" s="1">
        <v>43605</v>
      </c>
      <c r="E63829" s="2" t="s">
        <v>4</v>
      </c>
      <c r="F63829">
        <v>-9</v>
      </c>
      <c r="G63829">
        <v>0</v>
      </c>
      <c r="H63829">
        <v>0</v>
      </c>
      <c r="I63829">
        <v>33.604900000000001</v>
      </c>
      <c r="J63829">
        <v>-100.5951</v>
      </c>
      <c r="K63829">
        <v>33.632300000000001</v>
      </c>
      <c r="L63829">
        <v>-100.5466</v>
      </c>
      <c r="M63829">
        <v>3.37</v>
      </c>
      <c r="N63829">
        <v>300</v>
      </c>
    </row>
    <row r="63830" spans="1:14" x14ac:dyDescent="0.25">
      <c r="A63830">
        <v>2019</v>
      </c>
      <c r="B63830">
        <v>5</v>
      </c>
      <c r="C63830">
        <v>20</v>
      </c>
      <c r="D63830" s="1">
        <v>43605</v>
      </c>
      <c r="E63830" s="2" t="s">
        <v>4</v>
      </c>
      <c r="F63830">
        <v>-9</v>
      </c>
      <c r="G63830">
        <v>0</v>
      </c>
      <c r="H63830">
        <v>0</v>
      </c>
      <c r="I63830">
        <v>32.770000000000003</v>
      </c>
      <c r="J63830">
        <v>-100.5</v>
      </c>
      <c r="K63830">
        <v>32.770000000000003</v>
      </c>
      <c r="L63830">
        <v>-100.5</v>
      </c>
      <c r="M63830">
        <v>0.01</v>
      </c>
      <c r="N63830">
        <v>30</v>
      </c>
    </row>
    <row r="63831" spans="1:14" x14ac:dyDescent="0.25">
      <c r="A63831">
        <v>2019</v>
      </c>
      <c r="B63831">
        <v>5</v>
      </c>
      <c r="C63831">
        <v>20</v>
      </c>
      <c r="D63831" s="1">
        <v>43605</v>
      </c>
      <c r="E63831" s="2" t="s">
        <v>4</v>
      </c>
      <c r="F63831">
        <v>-9</v>
      </c>
      <c r="G63831">
        <v>0</v>
      </c>
      <c r="H63831">
        <v>0</v>
      </c>
      <c r="I63831">
        <v>33.08</v>
      </c>
      <c r="J63831">
        <v>-99.95</v>
      </c>
      <c r="K63831">
        <v>33.08</v>
      </c>
      <c r="L63831">
        <v>-99.95</v>
      </c>
      <c r="M63831">
        <v>0.01</v>
      </c>
      <c r="N63831">
        <v>30</v>
      </c>
    </row>
    <row r="63832" spans="1:14" x14ac:dyDescent="0.25">
      <c r="A63832">
        <v>2019</v>
      </c>
      <c r="B63832">
        <v>5</v>
      </c>
      <c r="C63832">
        <v>20</v>
      </c>
      <c r="D63832" s="1">
        <v>43605</v>
      </c>
      <c r="E63832" s="2" t="s">
        <v>4</v>
      </c>
      <c r="F63832">
        <v>0</v>
      </c>
      <c r="G63832">
        <v>0</v>
      </c>
      <c r="H63832">
        <v>0</v>
      </c>
      <c r="I63832">
        <v>34.024999999999999</v>
      </c>
      <c r="J63832">
        <v>-100.3733</v>
      </c>
      <c r="K63832">
        <v>34.046199999999999</v>
      </c>
      <c r="L63832">
        <v>-100.35250000000001</v>
      </c>
      <c r="M63832">
        <v>1.89</v>
      </c>
      <c r="N63832">
        <v>20</v>
      </c>
    </row>
    <row r="63833" spans="1:14" x14ac:dyDescent="0.25">
      <c r="A63833">
        <v>2019</v>
      </c>
      <c r="B63833">
        <v>5</v>
      </c>
      <c r="C63833">
        <v>20</v>
      </c>
      <c r="D63833" s="1">
        <v>43605</v>
      </c>
      <c r="E63833" s="2" t="s">
        <v>4</v>
      </c>
      <c r="F63833">
        <v>0</v>
      </c>
      <c r="G63833">
        <v>0</v>
      </c>
      <c r="H63833">
        <v>0</v>
      </c>
      <c r="I63833">
        <v>34.7864</v>
      </c>
      <c r="J63833">
        <v>-100.2851</v>
      </c>
      <c r="K63833">
        <v>34.791400000000003</v>
      </c>
      <c r="L63833">
        <v>-100.2846</v>
      </c>
      <c r="M63833">
        <v>0.35</v>
      </c>
      <c r="N63833">
        <v>50</v>
      </c>
    </row>
    <row r="63834" spans="1:14" x14ac:dyDescent="0.25">
      <c r="A63834">
        <v>2019</v>
      </c>
      <c r="B63834">
        <v>5</v>
      </c>
      <c r="C63834">
        <v>20</v>
      </c>
      <c r="D63834" s="1">
        <v>43605</v>
      </c>
      <c r="E63834" s="2" t="s">
        <v>4</v>
      </c>
      <c r="F63834">
        <v>2</v>
      </c>
      <c r="G63834">
        <v>2</v>
      </c>
      <c r="H63834">
        <v>0</v>
      </c>
      <c r="I63834">
        <v>31.6953</v>
      </c>
      <c r="J63834">
        <v>-101.9734</v>
      </c>
      <c r="K63834">
        <v>31.755800000000001</v>
      </c>
      <c r="L63834">
        <v>-101.8858</v>
      </c>
      <c r="M63834">
        <v>6.63</v>
      </c>
      <c r="N63834">
        <v>150</v>
      </c>
    </row>
    <row r="63835" spans="1:14" x14ac:dyDescent="0.25">
      <c r="A63835">
        <v>2019</v>
      </c>
      <c r="B63835">
        <v>5</v>
      </c>
      <c r="C63835">
        <v>20</v>
      </c>
      <c r="D63835" s="1">
        <v>43605</v>
      </c>
      <c r="E63835" s="2" t="s">
        <v>4</v>
      </c>
      <c r="F63835">
        <v>3</v>
      </c>
      <c r="G63835">
        <v>0</v>
      </c>
      <c r="H63835">
        <v>0</v>
      </c>
      <c r="I63835">
        <v>31.7333</v>
      </c>
      <c r="J63835">
        <v>-102.30410000000001</v>
      </c>
      <c r="K63835">
        <v>31.768799999999999</v>
      </c>
      <c r="L63835">
        <v>-102.2154</v>
      </c>
      <c r="M63835">
        <v>5.8</v>
      </c>
      <c r="N63835">
        <v>225</v>
      </c>
    </row>
    <row r="63836" spans="1:14" x14ac:dyDescent="0.25">
      <c r="A63836">
        <v>2019</v>
      </c>
      <c r="B63836">
        <v>5</v>
      </c>
      <c r="C63836">
        <v>21</v>
      </c>
      <c r="D63836" s="1">
        <v>43606</v>
      </c>
      <c r="E63836" s="2" t="s">
        <v>0</v>
      </c>
      <c r="F63836">
        <v>0</v>
      </c>
      <c r="G63836">
        <v>0</v>
      </c>
      <c r="H63836">
        <v>0</v>
      </c>
      <c r="I63836">
        <v>38.363799999999998</v>
      </c>
      <c r="J63836">
        <v>-90.160899999999998</v>
      </c>
      <c r="K63836">
        <v>38.365699999999997</v>
      </c>
      <c r="L63836">
        <v>-90.155100000000004</v>
      </c>
      <c r="M63836">
        <v>0.34</v>
      </c>
      <c r="N63836">
        <v>50</v>
      </c>
    </row>
    <row r="63837" spans="1:14" x14ac:dyDescent="0.25">
      <c r="A63837">
        <v>2019</v>
      </c>
      <c r="B63837">
        <v>5</v>
      </c>
      <c r="C63837">
        <v>21</v>
      </c>
      <c r="D63837" s="1">
        <v>43606</v>
      </c>
      <c r="E63837" s="2" t="s">
        <v>12</v>
      </c>
      <c r="F63837">
        <v>-9</v>
      </c>
      <c r="G63837">
        <v>0</v>
      </c>
      <c r="H63837">
        <v>0</v>
      </c>
      <c r="I63837">
        <v>38.979399999999998</v>
      </c>
      <c r="J63837">
        <v>-96.9923</v>
      </c>
      <c r="K63837">
        <v>39.1768</v>
      </c>
      <c r="L63837">
        <v>-96.850300000000004</v>
      </c>
      <c r="M63837">
        <v>17.690000000000001</v>
      </c>
      <c r="N63837">
        <v>150</v>
      </c>
    </row>
    <row r="63838" spans="1:14" x14ac:dyDescent="0.25">
      <c r="A63838">
        <v>2019</v>
      </c>
      <c r="B63838">
        <v>5</v>
      </c>
      <c r="C63838">
        <v>21</v>
      </c>
      <c r="D63838" s="1">
        <v>43606</v>
      </c>
      <c r="E63838" s="2" t="s">
        <v>12</v>
      </c>
      <c r="F63838">
        <v>0</v>
      </c>
      <c r="G63838">
        <v>0</v>
      </c>
      <c r="H63838">
        <v>0</v>
      </c>
      <c r="I63838">
        <v>39.438600000000001</v>
      </c>
      <c r="J63838">
        <v>-99.512299999999996</v>
      </c>
      <c r="K63838">
        <v>39.441499999999998</v>
      </c>
      <c r="L63838">
        <v>-99.51</v>
      </c>
      <c r="M63838">
        <v>0.23</v>
      </c>
      <c r="N63838">
        <v>50</v>
      </c>
    </row>
    <row r="63839" spans="1:14" x14ac:dyDescent="0.25">
      <c r="A63839">
        <v>2019</v>
      </c>
      <c r="B63839">
        <v>5</v>
      </c>
      <c r="C63839">
        <v>21</v>
      </c>
      <c r="D63839" s="1">
        <v>43606</v>
      </c>
      <c r="E63839" s="2" t="s">
        <v>12</v>
      </c>
      <c r="F63839">
        <v>0</v>
      </c>
      <c r="G63839">
        <v>0</v>
      </c>
      <c r="H63839">
        <v>0</v>
      </c>
      <c r="I63839">
        <v>39.131799999999998</v>
      </c>
      <c r="J63839">
        <v>-95.914000000000001</v>
      </c>
      <c r="K63839">
        <v>39.302500000000002</v>
      </c>
      <c r="L63839">
        <v>-95.8369</v>
      </c>
      <c r="M63839">
        <v>12.56</v>
      </c>
      <c r="N63839">
        <v>50</v>
      </c>
    </row>
    <row r="63840" spans="1:14" x14ac:dyDescent="0.25">
      <c r="A63840">
        <v>2019</v>
      </c>
      <c r="B63840">
        <v>5</v>
      </c>
      <c r="C63840">
        <v>21</v>
      </c>
      <c r="D63840" s="1">
        <v>43606</v>
      </c>
      <c r="E63840" s="2" t="s">
        <v>12</v>
      </c>
      <c r="F63840">
        <v>0</v>
      </c>
      <c r="G63840">
        <v>0</v>
      </c>
      <c r="H63840">
        <v>0</v>
      </c>
      <c r="I63840">
        <v>39.8185</v>
      </c>
      <c r="J63840">
        <v>-95.975800000000007</v>
      </c>
      <c r="K63840">
        <v>39.857300000000002</v>
      </c>
      <c r="L63840">
        <v>-95.948400000000007</v>
      </c>
      <c r="M63840">
        <v>3.05</v>
      </c>
      <c r="N63840">
        <v>50</v>
      </c>
    </row>
    <row r="63841" spans="1:14" x14ac:dyDescent="0.25">
      <c r="A63841">
        <v>2019</v>
      </c>
      <c r="B63841">
        <v>5</v>
      </c>
      <c r="C63841">
        <v>21</v>
      </c>
      <c r="D63841" s="1">
        <v>43606</v>
      </c>
      <c r="E63841" s="2" t="s">
        <v>12</v>
      </c>
      <c r="F63841">
        <v>1</v>
      </c>
      <c r="G63841">
        <v>0</v>
      </c>
      <c r="H63841">
        <v>0</v>
      </c>
      <c r="I63841">
        <v>38.843299999999999</v>
      </c>
      <c r="J63841">
        <v>-97.100399999999993</v>
      </c>
      <c r="K63841">
        <v>38.925899999999999</v>
      </c>
      <c r="L63841">
        <v>-97.010499999999993</v>
      </c>
      <c r="M63841">
        <v>7.48</v>
      </c>
      <c r="N63841">
        <v>100</v>
      </c>
    </row>
    <row r="63842" spans="1:14" x14ac:dyDescent="0.25">
      <c r="A63842">
        <v>2019</v>
      </c>
      <c r="B63842">
        <v>5</v>
      </c>
      <c r="C63842">
        <v>21</v>
      </c>
      <c r="D63842" s="1">
        <v>43606</v>
      </c>
      <c r="E63842" s="2" t="s">
        <v>12</v>
      </c>
      <c r="F63842">
        <v>1</v>
      </c>
      <c r="G63842">
        <v>0</v>
      </c>
      <c r="H63842">
        <v>0</v>
      </c>
      <c r="I63842">
        <v>39.5411</v>
      </c>
      <c r="J63842">
        <v>-95.422799999999995</v>
      </c>
      <c r="K63842">
        <v>39.610700000000001</v>
      </c>
      <c r="L63842">
        <v>-95.376900000000006</v>
      </c>
      <c r="M63842">
        <v>5.39</v>
      </c>
      <c r="N63842">
        <v>30</v>
      </c>
    </row>
    <row r="63843" spans="1:14" x14ac:dyDescent="0.25">
      <c r="A63843">
        <v>2019</v>
      </c>
      <c r="B63843">
        <v>5</v>
      </c>
      <c r="C63843">
        <v>21</v>
      </c>
      <c r="D63843" s="1">
        <v>43606</v>
      </c>
      <c r="E63843" s="2" t="s">
        <v>12</v>
      </c>
      <c r="F63843">
        <v>2</v>
      </c>
      <c r="G63843">
        <v>0</v>
      </c>
      <c r="H63843">
        <v>0</v>
      </c>
      <c r="I63843">
        <v>39.328099999999999</v>
      </c>
      <c r="J63843">
        <v>-95.731099999999998</v>
      </c>
      <c r="K63843">
        <v>39.557400000000001</v>
      </c>
      <c r="L63843">
        <v>-95.609200000000001</v>
      </c>
      <c r="M63843">
        <v>17.13</v>
      </c>
      <c r="N63843">
        <v>75</v>
      </c>
    </row>
    <row r="63844" spans="1:14" x14ac:dyDescent="0.25">
      <c r="A63844">
        <v>2019</v>
      </c>
      <c r="B63844">
        <v>5</v>
      </c>
      <c r="C63844">
        <v>21</v>
      </c>
      <c r="D63844" s="1">
        <v>43606</v>
      </c>
      <c r="E63844" s="2" t="s">
        <v>12</v>
      </c>
      <c r="F63844">
        <v>3</v>
      </c>
      <c r="G63844">
        <v>0</v>
      </c>
      <c r="H63844">
        <v>0</v>
      </c>
      <c r="I63844">
        <v>39.924300000000002</v>
      </c>
      <c r="J63844">
        <v>-95.933499999999995</v>
      </c>
      <c r="K63844">
        <v>39.998399999999997</v>
      </c>
      <c r="L63844">
        <v>-95.878299999999996</v>
      </c>
      <c r="M63844">
        <v>5.9</v>
      </c>
      <c r="N63844">
        <v>300</v>
      </c>
    </row>
    <row r="63845" spans="1:14" x14ac:dyDescent="0.25">
      <c r="A63845">
        <v>2019</v>
      </c>
      <c r="B63845">
        <v>5</v>
      </c>
      <c r="C63845">
        <v>21</v>
      </c>
      <c r="D63845" s="1">
        <v>43606</v>
      </c>
      <c r="E63845" s="2" t="s">
        <v>1</v>
      </c>
      <c r="F63845">
        <v>0</v>
      </c>
      <c r="G63845">
        <v>0</v>
      </c>
      <c r="H63845">
        <v>0</v>
      </c>
      <c r="I63845">
        <v>37.319899999999997</v>
      </c>
      <c r="J63845">
        <v>-93.198499999999996</v>
      </c>
      <c r="K63845">
        <v>37.331200000000003</v>
      </c>
      <c r="L63845">
        <v>-93.182599999999994</v>
      </c>
      <c r="M63845">
        <v>1.17</v>
      </c>
      <c r="N63845">
        <v>100</v>
      </c>
    </row>
    <row r="63846" spans="1:14" x14ac:dyDescent="0.25">
      <c r="A63846">
        <v>2019</v>
      </c>
      <c r="B63846">
        <v>5</v>
      </c>
      <c r="C63846">
        <v>21</v>
      </c>
      <c r="D63846" s="1">
        <v>43606</v>
      </c>
      <c r="E63846" s="2" t="s">
        <v>1</v>
      </c>
      <c r="F63846">
        <v>1</v>
      </c>
      <c r="G63846">
        <v>0</v>
      </c>
      <c r="H63846">
        <v>0</v>
      </c>
      <c r="I63846">
        <v>37.272199999999998</v>
      </c>
      <c r="J63846">
        <v>-93.054900000000004</v>
      </c>
      <c r="K63846">
        <v>37.340499999999999</v>
      </c>
      <c r="L63846">
        <v>-92.959100000000007</v>
      </c>
      <c r="M63846">
        <v>7.07</v>
      </c>
      <c r="N63846">
        <v>100</v>
      </c>
    </row>
    <row r="63847" spans="1:14" x14ac:dyDescent="0.25">
      <c r="A63847">
        <v>2019</v>
      </c>
      <c r="B63847">
        <v>5</v>
      </c>
      <c r="C63847">
        <v>21</v>
      </c>
      <c r="D63847" s="1">
        <v>43606</v>
      </c>
      <c r="E63847" s="2" t="s">
        <v>1</v>
      </c>
      <c r="F63847">
        <v>1</v>
      </c>
      <c r="G63847">
        <v>0</v>
      </c>
      <c r="H63847">
        <v>0</v>
      </c>
      <c r="I63847">
        <v>37.079700000000003</v>
      </c>
      <c r="J63847">
        <v>-92.626800000000003</v>
      </c>
      <c r="K63847">
        <v>37.375799999999998</v>
      </c>
      <c r="L63847">
        <v>-92.407399999999996</v>
      </c>
      <c r="M63847">
        <v>23.75</v>
      </c>
      <c r="N63847">
        <v>200</v>
      </c>
    </row>
    <row r="63848" spans="1:14" x14ac:dyDescent="0.25">
      <c r="A63848">
        <v>2019</v>
      </c>
      <c r="B63848">
        <v>5</v>
      </c>
      <c r="C63848">
        <v>21</v>
      </c>
      <c r="D63848" s="1">
        <v>43606</v>
      </c>
      <c r="E63848" s="2" t="s">
        <v>1</v>
      </c>
      <c r="F63848">
        <v>1</v>
      </c>
      <c r="G63848">
        <v>0</v>
      </c>
      <c r="H63848">
        <v>0</v>
      </c>
      <c r="I63848">
        <v>37.627000000000002</v>
      </c>
      <c r="J63848">
        <v>-91.877399999999994</v>
      </c>
      <c r="K63848">
        <v>37.694200000000002</v>
      </c>
      <c r="L63848">
        <v>-91.811800000000005</v>
      </c>
      <c r="M63848">
        <v>5.87</v>
      </c>
      <c r="N63848">
        <v>800</v>
      </c>
    </row>
    <row r="63849" spans="1:14" x14ac:dyDescent="0.25">
      <c r="A63849">
        <v>2019</v>
      </c>
      <c r="B63849">
        <v>5</v>
      </c>
      <c r="C63849">
        <v>21</v>
      </c>
      <c r="D63849" s="1">
        <v>43606</v>
      </c>
      <c r="E63849" s="2" t="s">
        <v>1</v>
      </c>
      <c r="F63849">
        <v>1</v>
      </c>
      <c r="G63849">
        <v>0</v>
      </c>
      <c r="H63849">
        <v>0</v>
      </c>
      <c r="I63849">
        <v>38.854199999999999</v>
      </c>
      <c r="J63849">
        <v>-91.727999999999994</v>
      </c>
      <c r="K63849">
        <v>38.859499999999997</v>
      </c>
      <c r="L63849">
        <v>-91.720100000000002</v>
      </c>
      <c r="M63849">
        <v>0.56000000000000005</v>
      </c>
      <c r="N63849">
        <v>250</v>
      </c>
    </row>
    <row r="63850" spans="1:14" x14ac:dyDescent="0.25">
      <c r="A63850">
        <v>2019</v>
      </c>
      <c r="B63850">
        <v>5</v>
      </c>
      <c r="C63850">
        <v>21</v>
      </c>
      <c r="D63850" s="1">
        <v>43606</v>
      </c>
      <c r="E63850" s="2" t="s">
        <v>1</v>
      </c>
      <c r="F63850">
        <v>1</v>
      </c>
      <c r="G63850">
        <v>0</v>
      </c>
      <c r="H63850">
        <v>0</v>
      </c>
      <c r="I63850">
        <v>38.5319</v>
      </c>
      <c r="J63850">
        <v>-90.8934</v>
      </c>
      <c r="K63850">
        <v>38.603000000000002</v>
      </c>
      <c r="L63850">
        <v>-90.831900000000005</v>
      </c>
      <c r="M63850">
        <v>5.94</v>
      </c>
      <c r="N63850">
        <v>250</v>
      </c>
    </row>
    <row r="63851" spans="1:14" x14ac:dyDescent="0.25">
      <c r="A63851">
        <v>2019</v>
      </c>
      <c r="B63851">
        <v>5</v>
      </c>
      <c r="C63851">
        <v>21</v>
      </c>
      <c r="D63851" s="1">
        <v>43606</v>
      </c>
      <c r="E63851" s="2" t="s">
        <v>14</v>
      </c>
      <c r="F63851">
        <v>-9</v>
      </c>
      <c r="G63851">
        <v>0</v>
      </c>
      <c r="H63851">
        <v>0</v>
      </c>
      <c r="I63851">
        <v>40.058900000000001</v>
      </c>
      <c r="J63851">
        <v>-95.828500000000005</v>
      </c>
      <c r="K63851">
        <v>40.059199999999997</v>
      </c>
      <c r="L63851">
        <v>-95.828400000000002</v>
      </c>
      <c r="M63851">
        <v>0.03</v>
      </c>
      <c r="N63851">
        <v>50</v>
      </c>
    </row>
    <row r="63852" spans="1:14" x14ac:dyDescent="0.25">
      <c r="A63852">
        <v>2019</v>
      </c>
      <c r="B63852">
        <v>5</v>
      </c>
      <c r="C63852">
        <v>21</v>
      </c>
      <c r="D63852" s="1">
        <v>43606</v>
      </c>
      <c r="E63852" s="2" t="s">
        <v>14</v>
      </c>
      <c r="F63852">
        <v>-9</v>
      </c>
      <c r="G63852">
        <v>0</v>
      </c>
      <c r="H63852">
        <v>0</v>
      </c>
      <c r="I63852">
        <v>40.065600000000003</v>
      </c>
      <c r="J63852">
        <v>-95.828299999999999</v>
      </c>
      <c r="K63852">
        <v>40.089700000000001</v>
      </c>
      <c r="L63852">
        <v>-95.823899999999995</v>
      </c>
      <c r="M63852">
        <v>1.68</v>
      </c>
      <c r="N63852">
        <v>50</v>
      </c>
    </row>
    <row r="63853" spans="1:14" x14ac:dyDescent="0.25">
      <c r="A63853">
        <v>2019</v>
      </c>
      <c r="B63853">
        <v>5</v>
      </c>
      <c r="C63853">
        <v>21</v>
      </c>
      <c r="D63853" s="1">
        <v>43606</v>
      </c>
      <c r="E63853" s="2" t="s">
        <v>14</v>
      </c>
      <c r="F63853">
        <v>0</v>
      </c>
      <c r="G63853">
        <v>0</v>
      </c>
      <c r="H63853">
        <v>0</v>
      </c>
      <c r="I63853">
        <v>40.264899999999997</v>
      </c>
      <c r="J63853">
        <v>-95.773899999999998</v>
      </c>
      <c r="K63853">
        <v>40.276400000000002</v>
      </c>
      <c r="L63853">
        <v>-95.772300000000001</v>
      </c>
      <c r="M63853">
        <v>0.8</v>
      </c>
      <c r="N63853">
        <v>50</v>
      </c>
    </row>
    <row r="63854" spans="1:14" x14ac:dyDescent="0.25">
      <c r="A63854">
        <v>2019</v>
      </c>
      <c r="B63854">
        <v>5</v>
      </c>
      <c r="C63854">
        <v>21</v>
      </c>
      <c r="D63854" s="1">
        <v>43606</v>
      </c>
      <c r="E63854" s="2" t="s">
        <v>8</v>
      </c>
      <c r="F63854">
        <v>-9</v>
      </c>
      <c r="G63854">
        <v>0</v>
      </c>
      <c r="H63854">
        <v>0</v>
      </c>
      <c r="I63854">
        <v>33.899099999999997</v>
      </c>
      <c r="J63854">
        <v>-96.689300000000003</v>
      </c>
      <c r="K63854">
        <v>33.899099999999997</v>
      </c>
      <c r="L63854">
        <v>-96.689300000000003</v>
      </c>
      <c r="M63854">
        <v>0.5</v>
      </c>
      <c r="N63854">
        <v>20</v>
      </c>
    </row>
    <row r="63855" spans="1:14" x14ac:dyDescent="0.25">
      <c r="A63855">
        <v>2019</v>
      </c>
      <c r="B63855">
        <v>5</v>
      </c>
      <c r="C63855">
        <v>21</v>
      </c>
      <c r="D63855" s="1">
        <v>43606</v>
      </c>
      <c r="E63855" s="2" t="s">
        <v>8</v>
      </c>
      <c r="F63855">
        <v>0</v>
      </c>
      <c r="G63855">
        <v>0</v>
      </c>
      <c r="H63855">
        <v>0</v>
      </c>
      <c r="I63855">
        <v>35.277000000000001</v>
      </c>
      <c r="J63855">
        <v>-97.317999999999998</v>
      </c>
      <c r="K63855">
        <v>35.277000000000001</v>
      </c>
      <c r="L63855">
        <v>-97.317999999999998</v>
      </c>
      <c r="M63855">
        <v>0.3</v>
      </c>
      <c r="N63855">
        <v>20</v>
      </c>
    </row>
    <row r="63856" spans="1:14" x14ac:dyDescent="0.25">
      <c r="A63856">
        <v>2019</v>
      </c>
      <c r="B63856">
        <v>5</v>
      </c>
      <c r="C63856">
        <v>21</v>
      </c>
      <c r="D63856" s="1">
        <v>43606</v>
      </c>
      <c r="E63856" s="2" t="s">
        <v>8</v>
      </c>
      <c r="F63856">
        <v>0</v>
      </c>
      <c r="G63856">
        <v>0</v>
      </c>
      <c r="H63856">
        <v>0</v>
      </c>
      <c r="I63856">
        <v>35.463000000000001</v>
      </c>
      <c r="J63856">
        <v>-96.855999999999995</v>
      </c>
      <c r="K63856">
        <v>35.493000000000002</v>
      </c>
      <c r="L63856">
        <v>-96.846000000000004</v>
      </c>
      <c r="M63856">
        <v>2.2999999999999998</v>
      </c>
      <c r="N63856">
        <v>30</v>
      </c>
    </row>
    <row r="63857" spans="1:14" x14ac:dyDescent="0.25">
      <c r="A63857">
        <v>2019</v>
      </c>
      <c r="B63857">
        <v>5</v>
      </c>
      <c r="C63857">
        <v>21</v>
      </c>
      <c r="D63857" s="1">
        <v>43606</v>
      </c>
      <c r="E63857" s="2" t="s">
        <v>8</v>
      </c>
      <c r="F63857">
        <v>0</v>
      </c>
      <c r="G63857">
        <v>0</v>
      </c>
      <c r="H63857">
        <v>0</v>
      </c>
      <c r="I63857">
        <v>36.1708</v>
      </c>
      <c r="J63857">
        <v>-95.9739</v>
      </c>
      <c r="K63857">
        <v>36.176200000000001</v>
      </c>
      <c r="L63857">
        <v>-95.975099999999998</v>
      </c>
      <c r="M63857">
        <v>0.4</v>
      </c>
      <c r="N63857">
        <v>75</v>
      </c>
    </row>
    <row r="63858" spans="1:14" x14ac:dyDescent="0.25">
      <c r="A63858">
        <v>2019</v>
      </c>
      <c r="B63858">
        <v>5</v>
      </c>
      <c r="C63858">
        <v>21</v>
      </c>
      <c r="D63858" s="1">
        <v>43606</v>
      </c>
      <c r="E63858" s="2" t="s">
        <v>8</v>
      </c>
      <c r="F63858">
        <v>0</v>
      </c>
      <c r="G63858">
        <v>0</v>
      </c>
      <c r="H63858">
        <v>0</v>
      </c>
      <c r="I63858">
        <v>36.315600000000003</v>
      </c>
      <c r="J63858">
        <v>-95.823099999999997</v>
      </c>
      <c r="K63858">
        <v>36.321199999999997</v>
      </c>
      <c r="L63858">
        <v>-95.814899999999994</v>
      </c>
      <c r="M63858">
        <v>0.6</v>
      </c>
      <c r="N63858">
        <v>100</v>
      </c>
    </row>
    <row r="63859" spans="1:14" x14ac:dyDescent="0.25">
      <c r="A63859">
        <v>2019</v>
      </c>
      <c r="B63859">
        <v>5</v>
      </c>
      <c r="C63859">
        <v>21</v>
      </c>
      <c r="D63859" s="1">
        <v>43606</v>
      </c>
      <c r="E63859" s="2" t="s">
        <v>8</v>
      </c>
      <c r="F63859">
        <v>1</v>
      </c>
      <c r="G63859">
        <v>0</v>
      </c>
      <c r="H63859">
        <v>0</v>
      </c>
      <c r="I63859">
        <v>35.109000000000002</v>
      </c>
      <c r="J63859">
        <v>-97.447000000000003</v>
      </c>
      <c r="K63859">
        <v>35.146000000000001</v>
      </c>
      <c r="L63859">
        <v>-97.399000000000001</v>
      </c>
      <c r="M63859">
        <v>3.75</v>
      </c>
      <c r="N63859">
        <v>250</v>
      </c>
    </row>
    <row r="63860" spans="1:14" x14ac:dyDescent="0.25">
      <c r="A63860">
        <v>2019</v>
      </c>
      <c r="B63860">
        <v>5</v>
      </c>
      <c r="C63860">
        <v>21</v>
      </c>
      <c r="D63860" s="1">
        <v>43606</v>
      </c>
      <c r="E63860" s="2" t="s">
        <v>8</v>
      </c>
      <c r="F63860">
        <v>1</v>
      </c>
      <c r="G63860">
        <v>0</v>
      </c>
      <c r="H63860">
        <v>0</v>
      </c>
      <c r="I63860">
        <v>35.218000000000004</v>
      </c>
      <c r="J63860">
        <v>-97.361000000000004</v>
      </c>
      <c r="K63860">
        <v>35.268999999999998</v>
      </c>
      <c r="L63860">
        <v>-97.363</v>
      </c>
      <c r="M63860">
        <v>4.0999999999999996</v>
      </c>
      <c r="N63860">
        <v>50</v>
      </c>
    </row>
    <row r="63861" spans="1:14" x14ac:dyDescent="0.25">
      <c r="A63861">
        <v>2019</v>
      </c>
      <c r="B63861">
        <v>5</v>
      </c>
      <c r="C63861">
        <v>21</v>
      </c>
      <c r="D63861" s="1">
        <v>43606</v>
      </c>
      <c r="E63861" s="2" t="s">
        <v>8</v>
      </c>
      <c r="F63861">
        <v>1</v>
      </c>
      <c r="G63861">
        <v>0</v>
      </c>
      <c r="H63861">
        <v>0</v>
      </c>
      <c r="I63861">
        <v>35.357999999999997</v>
      </c>
      <c r="J63861">
        <v>-97.25</v>
      </c>
      <c r="K63861">
        <v>35.356000000000002</v>
      </c>
      <c r="L63861">
        <v>-97.225999999999999</v>
      </c>
      <c r="M63861">
        <v>1.4</v>
      </c>
      <c r="N63861">
        <v>30</v>
      </c>
    </row>
    <row r="63862" spans="1:14" x14ac:dyDescent="0.25">
      <c r="A63862">
        <v>2019</v>
      </c>
      <c r="B63862">
        <v>5</v>
      </c>
      <c r="C63862">
        <v>21</v>
      </c>
      <c r="D63862" s="1">
        <v>43606</v>
      </c>
      <c r="E63862" s="2" t="s">
        <v>8</v>
      </c>
      <c r="F63862">
        <v>1</v>
      </c>
      <c r="G63862">
        <v>0</v>
      </c>
      <c r="H63862">
        <v>0</v>
      </c>
      <c r="I63862">
        <v>36.023099999999999</v>
      </c>
      <c r="J63862">
        <v>-96.165499999999994</v>
      </c>
      <c r="K63862">
        <v>36.043500000000002</v>
      </c>
      <c r="L63862">
        <v>-96.159000000000006</v>
      </c>
      <c r="M63862">
        <v>1.6</v>
      </c>
      <c r="N63862">
        <v>75</v>
      </c>
    </row>
    <row r="63863" spans="1:14" x14ac:dyDescent="0.25">
      <c r="A63863">
        <v>2019</v>
      </c>
      <c r="B63863">
        <v>5</v>
      </c>
      <c r="C63863">
        <v>21</v>
      </c>
      <c r="D63863" s="1">
        <v>43606</v>
      </c>
      <c r="E63863" s="2" t="s">
        <v>8</v>
      </c>
      <c r="F63863">
        <v>1</v>
      </c>
      <c r="G63863">
        <v>1</v>
      </c>
      <c r="H63863">
        <v>0</v>
      </c>
      <c r="I63863">
        <v>36.174199999999999</v>
      </c>
      <c r="J63863">
        <v>-95.972499999999997</v>
      </c>
      <c r="K63863">
        <v>36.178899999999999</v>
      </c>
      <c r="L63863">
        <v>-95.932000000000002</v>
      </c>
      <c r="M63863">
        <v>2.2999999999999998</v>
      </c>
      <c r="N63863">
        <v>550</v>
      </c>
    </row>
    <row r="63864" spans="1:14" x14ac:dyDescent="0.25">
      <c r="A63864">
        <v>2019</v>
      </c>
      <c r="B63864">
        <v>5</v>
      </c>
      <c r="C63864">
        <v>21</v>
      </c>
      <c r="D63864" s="1">
        <v>43606</v>
      </c>
      <c r="E63864" s="2" t="s">
        <v>8</v>
      </c>
      <c r="F63864">
        <v>1</v>
      </c>
      <c r="G63864">
        <v>0</v>
      </c>
      <c r="H63864">
        <v>0</v>
      </c>
      <c r="I63864">
        <v>36.233400000000003</v>
      </c>
      <c r="J63864">
        <v>-95.915300000000002</v>
      </c>
      <c r="K63864">
        <v>36.235900000000001</v>
      </c>
      <c r="L63864">
        <v>-95.903199999999998</v>
      </c>
      <c r="M63864">
        <v>0.7</v>
      </c>
      <c r="N63864">
        <v>75</v>
      </c>
    </row>
    <row r="63865" spans="1:14" x14ac:dyDescent="0.25">
      <c r="A63865">
        <v>2019</v>
      </c>
      <c r="B63865">
        <v>5</v>
      </c>
      <c r="C63865">
        <v>21</v>
      </c>
      <c r="D63865" s="1">
        <v>43606</v>
      </c>
      <c r="E63865" s="2" t="s">
        <v>8</v>
      </c>
      <c r="F63865">
        <v>1</v>
      </c>
      <c r="G63865">
        <v>0</v>
      </c>
      <c r="H63865">
        <v>0</v>
      </c>
      <c r="I63865">
        <v>34.335000000000001</v>
      </c>
      <c r="J63865">
        <v>-96.344999999999999</v>
      </c>
      <c r="K63865">
        <v>34.348999999999997</v>
      </c>
      <c r="L63865">
        <v>-96.322999999999993</v>
      </c>
      <c r="M63865">
        <v>1.6</v>
      </c>
      <c r="N63865">
        <v>100</v>
      </c>
    </row>
    <row r="63866" spans="1:14" x14ac:dyDescent="0.25">
      <c r="A63866">
        <v>2019</v>
      </c>
      <c r="B63866">
        <v>5</v>
      </c>
      <c r="C63866">
        <v>21</v>
      </c>
      <c r="D63866" s="1">
        <v>43606</v>
      </c>
      <c r="E63866" s="2" t="s">
        <v>8</v>
      </c>
      <c r="F63866">
        <v>2</v>
      </c>
      <c r="G63866">
        <v>0</v>
      </c>
      <c r="H63866">
        <v>0</v>
      </c>
      <c r="I63866">
        <v>35.387</v>
      </c>
      <c r="J63866">
        <v>-97.028000000000006</v>
      </c>
      <c r="K63866">
        <v>35.42</v>
      </c>
      <c r="L63866">
        <v>-97.013999999999996</v>
      </c>
      <c r="M63866">
        <v>2.6</v>
      </c>
      <c r="N63866">
        <v>150</v>
      </c>
    </row>
    <row r="63867" spans="1:14" x14ac:dyDescent="0.25">
      <c r="A63867">
        <v>2019</v>
      </c>
      <c r="B63867">
        <v>5</v>
      </c>
      <c r="C63867">
        <v>22</v>
      </c>
      <c r="D63867" s="1">
        <v>43607</v>
      </c>
      <c r="E63867" s="2" t="s">
        <v>13</v>
      </c>
      <c r="F63867">
        <v>1</v>
      </c>
      <c r="G63867">
        <v>0</v>
      </c>
      <c r="H63867">
        <v>0</v>
      </c>
      <c r="I63867">
        <v>41.408700000000003</v>
      </c>
      <c r="J63867">
        <v>-94.752399999999994</v>
      </c>
      <c r="K63867">
        <v>41.424300000000002</v>
      </c>
      <c r="L63867">
        <v>-94.749700000000004</v>
      </c>
      <c r="M63867">
        <v>1.0900000000000001</v>
      </c>
      <c r="N63867">
        <v>50</v>
      </c>
    </row>
    <row r="63868" spans="1:14" x14ac:dyDescent="0.25">
      <c r="A63868">
        <v>2019</v>
      </c>
      <c r="B63868">
        <v>5</v>
      </c>
      <c r="C63868">
        <v>22</v>
      </c>
      <c r="D63868" s="1">
        <v>43607</v>
      </c>
      <c r="E63868" s="2" t="s">
        <v>13</v>
      </c>
      <c r="F63868">
        <v>2</v>
      </c>
      <c r="G63868">
        <v>1</v>
      </c>
      <c r="H63868">
        <v>1</v>
      </c>
      <c r="I63868">
        <v>41.4557</v>
      </c>
      <c r="J63868">
        <v>-94.624899999999997</v>
      </c>
      <c r="K63868">
        <v>41.524000000000001</v>
      </c>
      <c r="L63868">
        <v>-94.615200000000002</v>
      </c>
      <c r="M63868">
        <v>4.75</v>
      </c>
      <c r="N63868">
        <v>150</v>
      </c>
    </row>
    <row r="63869" spans="1:14" x14ac:dyDescent="0.25">
      <c r="A63869">
        <v>2019</v>
      </c>
      <c r="B63869">
        <v>5</v>
      </c>
      <c r="C63869">
        <v>22</v>
      </c>
      <c r="D63869" s="1">
        <v>43607</v>
      </c>
      <c r="E63869" s="2" t="s">
        <v>0</v>
      </c>
      <c r="F63869">
        <v>0</v>
      </c>
      <c r="G63869">
        <v>0</v>
      </c>
      <c r="H63869">
        <v>0</v>
      </c>
      <c r="I63869">
        <v>40.127299999999998</v>
      </c>
      <c r="J63869">
        <v>-90.481099999999998</v>
      </c>
      <c r="K63869">
        <v>40.119599999999998</v>
      </c>
      <c r="L63869">
        <v>-90.512600000000006</v>
      </c>
      <c r="M63869">
        <v>1.75</v>
      </c>
      <c r="N63869">
        <v>50</v>
      </c>
    </row>
    <row r="63870" spans="1:14" x14ac:dyDescent="0.25">
      <c r="A63870">
        <v>2019</v>
      </c>
      <c r="B63870">
        <v>5</v>
      </c>
      <c r="C63870">
        <v>22</v>
      </c>
      <c r="D63870" s="1">
        <v>43607</v>
      </c>
      <c r="E63870" s="2" t="s">
        <v>0</v>
      </c>
      <c r="F63870">
        <v>1</v>
      </c>
      <c r="G63870">
        <v>0</v>
      </c>
      <c r="H63870">
        <v>0</v>
      </c>
      <c r="I63870">
        <v>40.331899999999997</v>
      </c>
      <c r="J63870">
        <v>-91.322199999999995</v>
      </c>
      <c r="K63870">
        <v>40.334899999999998</v>
      </c>
      <c r="L63870">
        <v>-91.312899999999999</v>
      </c>
      <c r="M63870">
        <v>0.53</v>
      </c>
      <c r="N63870">
        <v>30</v>
      </c>
    </row>
    <row r="63871" spans="1:14" x14ac:dyDescent="0.25">
      <c r="A63871">
        <v>2019</v>
      </c>
      <c r="B63871">
        <v>5</v>
      </c>
      <c r="C63871">
        <v>22</v>
      </c>
      <c r="D63871" s="1">
        <v>43607</v>
      </c>
      <c r="E63871" s="2" t="s">
        <v>0</v>
      </c>
      <c r="F63871">
        <v>1</v>
      </c>
      <c r="G63871">
        <v>0</v>
      </c>
      <c r="H63871">
        <v>0</v>
      </c>
      <c r="I63871">
        <v>39.919899999999998</v>
      </c>
      <c r="J63871">
        <v>-89.690899999999999</v>
      </c>
      <c r="K63871">
        <v>40.066699999999997</v>
      </c>
      <c r="L63871">
        <v>-89.4773</v>
      </c>
      <c r="M63871">
        <v>15.25</v>
      </c>
      <c r="N63871">
        <v>150</v>
      </c>
    </row>
    <row r="63872" spans="1:14" x14ac:dyDescent="0.25">
      <c r="A63872">
        <v>2019</v>
      </c>
      <c r="B63872">
        <v>5</v>
      </c>
      <c r="C63872">
        <v>22</v>
      </c>
      <c r="D63872" s="1">
        <v>43607</v>
      </c>
      <c r="E63872" s="2" t="s">
        <v>0</v>
      </c>
      <c r="F63872">
        <v>1</v>
      </c>
      <c r="G63872">
        <v>0</v>
      </c>
      <c r="H63872">
        <v>0</v>
      </c>
      <c r="I63872">
        <v>40.171900000000001</v>
      </c>
      <c r="J63872">
        <v>-89.392600000000002</v>
      </c>
      <c r="K63872">
        <v>40.210500000000003</v>
      </c>
      <c r="L63872">
        <v>-89.385000000000005</v>
      </c>
      <c r="M63872">
        <v>2.7</v>
      </c>
      <c r="N63872">
        <v>100</v>
      </c>
    </row>
    <row r="63873" spans="1:14" x14ac:dyDescent="0.25">
      <c r="A63873">
        <v>2019</v>
      </c>
      <c r="B63873">
        <v>5</v>
      </c>
      <c r="C63873">
        <v>22</v>
      </c>
      <c r="D63873" s="1">
        <v>43607</v>
      </c>
      <c r="E63873" s="2" t="s">
        <v>12</v>
      </c>
      <c r="F63873">
        <v>3</v>
      </c>
      <c r="G63873">
        <v>0</v>
      </c>
      <c r="H63873">
        <v>0</v>
      </c>
      <c r="I63873">
        <v>37.1096</v>
      </c>
      <c r="J63873">
        <v>-94.624399999999994</v>
      </c>
      <c r="K63873">
        <v>37.192799999999998</v>
      </c>
      <c r="L63873">
        <v>-94.493499999999997</v>
      </c>
      <c r="M63873">
        <v>9.2200000000000006</v>
      </c>
      <c r="N63873">
        <v>440</v>
      </c>
    </row>
    <row r="63874" spans="1:14" x14ac:dyDescent="0.25">
      <c r="A63874">
        <v>2019</v>
      </c>
      <c r="B63874">
        <v>5</v>
      </c>
      <c r="C63874">
        <v>22</v>
      </c>
      <c r="D63874" s="1">
        <v>43607</v>
      </c>
      <c r="E63874" s="2" t="s">
        <v>1</v>
      </c>
      <c r="F63874">
        <v>0</v>
      </c>
      <c r="G63874">
        <v>0</v>
      </c>
      <c r="H63874">
        <v>0</v>
      </c>
      <c r="I63874">
        <v>39.289700000000003</v>
      </c>
      <c r="J63874">
        <v>-92.697900000000004</v>
      </c>
      <c r="K63874">
        <v>39.289900000000003</v>
      </c>
      <c r="L63874">
        <v>-92.687399999999997</v>
      </c>
      <c r="M63874">
        <v>0.56000000000000005</v>
      </c>
      <c r="N63874">
        <v>40</v>
      </c>
    </row>
    <row r="63875" spans="1:14" x14ac:dyDescent="0.25">
      <c r="A63875">
        <v>2019</v>
      </c>
      <c r="B63875">
        <v>5</v>
      </c>
      <c r="C63875">
        <v>22</v>
      </c>
      <c r="D63875" s="1">
        <v>43607</v>
      </c>
      <c r="E63875" s="2" t="s">
        <v>1</v>
      </c>
      <c r="F63875">
        <v>0</v>
      </c>
      <c r="G63875">
        <v>0</v>
      </c>
      <c r="H63875">
        <v>0</v>
      </c>
      <c r="I63875">
        <v>37.197600000000001</v>
      </c>
      <c r="J63875">
        <v>-94.463200000000001</v>
      </c>
      <c r="K63875">
        <v>37.261000000000003</v>
      </c>
      <c r="L63875">
        <v>-94.344099999999997</v>
      </c>
      <c r="M63875">
        <v>7.88</v>
      </c>
      <c r="N63875">
        <v>200</v>
      </c>
    </row>
    <row r="63876" spans="1:14" x14ac:dyDescent="0.25">
      <c r="A63876">
        <v>2019</v>
      </c>
      <c r="B63876">
        <v>5</v>
      </c>
      <c r="C63876">
        <v>22</v>
      </c>
      <c r="D63876" s="1">
        <v>43607</v>
      </c>
      <c r="E63876" s="2" t="s">
        <v>1</v>
      </c>
      <c r="F63876">
        <v>0</v>
      </c>
      <c r="G63876">
        <v>0</v>
      </c>
      <c r="H63876">
        <v>0</v>
      </c>
      <c r="I63876">
        <v>39.258800000000001</v>
      </c>
      <c r="J63876">
        <v>-91.829599999999999</v>
      </c>
      <c r="K63876">
        <v>39.270099999999999</v>
      </c>
      <c r="L63876">
        <v>-91.835099999999997</v>
      </c>
      <c r="M63876">
        <v>0.83</v>
      </c>
      <c r="N63876">
        <v>150</v>
      </c>
    </row>
    <row r="63877" spans="1:14" x14ac:dyDescent="0.25">
      <c r="A63877">
        <v>2019</v>
      </c>
      <c r="B63877">
        <v>5</v>
      </c>
      <c r="C63877">
        <v>22</v>
      </c>
      <c r="D63877" s="1">
        <v>43607</v>
      </c>
      <c r="E63877" s="2" t="s">
        <v>1</v>
      </c>
      <c r="F63877">
        <v>3</v>
      </c>
      <c r="G63877">
        <v>33</v>
      </c>
      <c r="H63877">
        <v>0</v>
      </c>
      <c r="I63877">
        <v>38.334400000000002</v>
      </c>
      <c r="J63877">
        <v>-92.613200000000006</v>
      </c>
      <c r="K63877">
        <v>38.586500000000001</v>
      </c>
      <c r="L63877">
        <v>-92.111099999999993</v>
      </c>
      <c r="M63877">
        <v>32.68</v>
      </c>
      <c r="N63877">
        <v>1500</v>
      </c>
    </row>
    <row r="63878" spans="1:14" x14ac:dyDescent="0.25">
      <c r="A63878">
        <v>2019</v>
      </c>
      <c r="B63878">
        <v>5</v>
      </c>
      <c r="C63878">
        <v>22</v>
      </c>
      <c r="D63878" s="1">
        <v>43607</v>
      </c>
      <c r="E63878" s="2" t="s">
        <v>1</v>
      </c>
      <c r="F63878">
        <v>3</v>
      </c>
      <c r="G63878">
        <v>1</v>
      </c>
      <c r="H63878">
        <v>3</v>
      </c>
      <c r="I63878">
        <v>37.308</v>
      </c>
      <c r="J63878">
        <v>-94.234300000000005</v>
      </c>
      <c r="K63878">
        <v>37.430500000000002</v>
      </c>
      <c r="L63878">
        <v>-94.098299999999995</v>
      </c>
      <c r="M63878">
        <v>11.29</v>
      </c>
      <c r="N63878">
        <v>880</v>
      </c>
    </row>
    <row r="63879" spans="1:14" x14ac:dyDescent="0.25">
      <c r="A63879">
        <v>2019</v>
      </c>
      <c r="B63879">
        <v>5</v>
      </c>
      <c r="C63879">
        <v>22</v>
      </c>
      <c r="D63879" s="1">
        <v>43607</v>
      </c>
      <c r="E63879" s="2" t="s">
        <v>49</v>
      </c>
      <c r="F63879">
        <v>0</v>
      </c>
      <c r="G63879">
        <v>0</v>
      </c>
      <c r="H63879">
        <v>0</v>
      </c>
      <c r="I63879">
        <v>36.231999999999999</v>
      </c>
      <c r="J63879">
        <v>-116.0175</v>
      </c>
      <c r="K63879">
        <v>36.233600000000003</v>
      </c>
      <c r="L63879">
        <v>-116.01560000000001</v>
      </c>
      <c r="M63879">
        <v>0.16</v>
      </c>
      <c r="N63879">
        <v>25</v>
      </c>
    </row>
    <row r="63880" spans="1:14" x14ac:dyDescent="0.25">
      <c r="A63880">
        <v>2019</v>
      </c>
      <c r="B63880">
        <v>5</v>
      </c>
      <c r="C63880">
        <v>22</v>
      </c>
      <c r="D63880" s="1">
        <v>43607</v>
      </c>
      <c r="E63880" s="2" t="s">
        <v>8</v>
      </c>
      <c r="F63880">
        <v>-9</v>
      </c>
      <c r="G63880">
        <v>0</v>
      </c>
      <c r="H63880">
        <v>0</v>
      </c>
      <c r="I63880">
        <v>35.411299999999997</v>
      </c>
      <c r="J63880">
        <v>-96.404600000000002</v>
      </c>
      <c r="K63880">
        <v>35.420299999999997</v>
      </c>
      <c r="L63880">
        <v>-96.399299999999997</v>
      </c>
      <c r="M63880">
        <v>0.5</v>
      </c>
      <c r="N63880">
        <v>100</v>
      </c>
    </row>
    <row r="63881" spans="1:14" x14ac:dyDescent="0.25">
      <c r="A63881">
        <v>2019</v>
      </c>
      <c r="B63881">
        <v>5</v>
      </c>
      <c r="C63881">
        <v>22</v>
      </c>
      <c r="D63881" s="1">
        <v>43607</v>
      </c>
      <c r="E63881" s="2" t="s">
        <v>8</v>
      </c>
      <c r="F63881">
        <v>-9</v>
      </c>
      <c r="G63881">
        <v>0</v>
      </c>
      <c r="H63881">
        <v>0</v>
      </c>
      <c r="I63881">
        <v>35.453800000000001</v>
      </c>
      <c r="J63881">
        <v>-96.385300000000001</v>
      </c>
      <c r="K63881">
        <v>35.469200000000001</v>
      </c>
      <c r="L63881">
        <v>-96.375299999999996</v>
      </c>
      <c r="M63881">
        <v>1</v>
      </c>
      <c r="N63881">
        <v>50</v>
      </c>
    </row>
    <row r="63882" spans="1:14" x14ac:dyDescent="0.25">
      <c r="A63882">
        <v>2019</v>
      </c>
      <c r="B63882">
        <v>5</v>
      </c>
      <c r="C63882">
        <v>22</v>
      </c>
      <c r="D63882" s="1">
        <v>43607</v>
      </c>
      <c r="E63882" s="2" t="s">
        <v>8</v>
      </c>
      <c r="F63882">
        <v>-9</v>
      </c>
      <c r="G63882">
        <v>0</v>
      </c>
      <c r="H63882">
        <v>0</v>
      </c>
      <c r="I63882">
        <v>36.156300000000002</v>
      </c>
      <c r="J63882">
        <v>-95.688900000000004</v>
      </c>
      <c r="K63882">
        <v>36.166400000000003</v>
      </c>
      <c r="L63882">
        <v>-95.660300000000007</v>
      </c>
      <c r="M63882">
        <v>1.8</v>
      </c>
      <c r="N63882">
        <v>75</v>
      </c>
    </row>
    <row r="63883" spans="1:14" x14ac:dyDescent="0.25">
      <c r="A63883">
        <v>2019</v>
      </c>
      <c r="B63883">
        <v>5</v>
      </c>
      <c r="C63883">
        <v>22</v>
      </c>
      <c r="D63883" s="1">
        <v>43607</v>
      </c>
      <c r="E63883" s="2" t="s">
        <v>8</v>
      </c>
      <c r="F63883">
        <v>-9</v>
      </c>
      <c r="G63883">
        <v>0</v>
      </c>
      <c r="H63883">
        <v>0</v>
      </c>
      <c r="I63883">
        <v>36.42</v>
      </c>
      <c r="J63883">
        <v>-96.520499999999998</v>
      </c>
      <c r="K63883">
        <v>36.42</v>
      </c>
      <c r="L63883">
        <v>-96.520499999999998</v>
      </c>
      <c r="M63883">
        <v>0.2</v>
      </c>
      <c r="N63883">
        <v>100</v>
      </c>
    </row>
    <row r="63884" spans="1:14" x14ac:dyDescent="0.25">
      <c r="A63884">
        <v>2019</v>
      </c>
      <c r="B63884">
        <v>5</v>
      </c>
      <c r="C63884">
        <v>22</v>
      </c>
      <c r="D63884" s="1">
        <v>43607</v>
      </c>
      <c r="E63884" s="2" t="s">
        <v>8</v>
      </c>
      <c r="F63884">
        <v>-9</v>
      </c>
      <c r="G63884">
        <v>0</v>
      </c>
      <c r="H63884">
        <v>0</v>
      </c>
      <c r="I63884">
        <v>36.42</v>
      </c>
      <c r="J63884">
        <v>-96.488100000000003</v>
      </c>
      <c r="K63884">
        <v>36.42</v>
      </c>
      <c r="L63884">
        <v>-96.488100000000003</v>
      </c>
      <c r="M63884">
        <v>0.2</v>
      </c>
      <c r="N63884">
        <v>75</v>
      </c>
    </row>
    <row r="63885" spans="1:14" x14ac:dyDescent="0.25">
      <c r="A63885">
        <v>2019</v>
      </c>
      <c r="B63885">
        <v>5</v>
      </c>
      <c r="C63885">
        <v>22</v>
      </c>
      <c r="D63885" s="1">
        <v>43607</v>
      </c>
      <c r="E63885" s="2" t="s">
        <v>8</v>
      </c>
      <c r="F63885">
        <v>-9</v>
      </c>
      <c r="G63885">
        <v>0</v>
      </c>
      <c r="H63885">
        <v>0</v>
      </c>
      <c r="I63885">
        <v>36.235799999999998</v>
      </c>
      <c r="J63885">
        <v>-95.214399999999998</v>
      </c>
      <c r="K63885">
        <v>36.235799999999998</v>
      </c>
      <c r="L63885">
        <v>-95.214399999999998</v>
      </c>
      <c r="M63885">
        <v>0.2</v>
      </c>
      <c r="N63885">
        <v>100</v>
      </c>
    </row>
    <row r="63886" spans="1:14" x14ac:dyDescent="0.25">
      <c r="A63886">
        <v>2019</v>
      </c>
      <c r="B63886">
        <v>5</v>
      </c>
      <c r="C63886">
        <v>22</v>
      </c>
      <c r="D63886" s="1">
        <v>43607</v>
      </c>
      <c r="E63886" s="2" t="s">
        <v>8</v>
      </c>
      <c r="F63886">
        <v>0</v>
      </c>
      <c r="G63886">
        <v>0</v>
      </c>
      <c r="H63886">
        <v>0</v>
      </c>
      <c r="I63886">
        <v>35.623699999999999</v>
      </c>
      <c r="J63886">
        <v>-95.886899999999997</v>
      </c>
      <c r="K63886">
        <v>35.623699999999999</v>
      </c>
      <c r="L63886">
        <v>-95.886899999999997</v>
      </c>
      <c r="M63886">
        <v>0.2</v>
      </c>
      <c r="N63886">
        <v>75</v>
      </c>
    </row>
    <row r="63887" spans="1:14" x14ac:dyDescent="0.25">
      <c r="A63887">
        <v>2019</v>
      </c>
      <c r="B63887">
        <v>5</v>
      </c>
      <c r="C63887">
        <v>22</v>
      </c>
      <c r="D63887" s="1">
        <v>43607</v>
      </c>
      <c r="E63887" s="2" t="s">
        <v>8</v>
      </c>
      <c r="F63887">
        <v>0</v>
      </c>
      <c r="G63887">
        <v>0</v>
      </c>
      <c r="H63887">
        <v>0</v>
      </c>
      <c r="I63887">
        <v>36.292299999999997</v>
      </c>
      <c r="J63887">
        <v>-95.937799999999996</v>
      </c>
      <c r="K63887">
        <v>36.292299999999997</v>
      </c>
      <c r="L63887">
        <v>-95.937799999999996</v>
      </c>
      <c r="M63887">
        <v>0.2</v>
      </c>
      <c r="N63887">
        <v>75</v>
      </c>
    </row>
    <row r="63888" spans="1:14" x14ac:dyDescent="0.25">
      <c r="A63888">
        <v>2019</v>
      </c>
      <c r="B63888">
        <v>5</v>
      </c>
      <c r="C63888">
        <v>22</v>
      </c>
      <c r="D63888" s="1">
        <v>43607</v>
      </c>
      <c r="E63888" s="2" t="s">
        <v>8</v>
      </c>
      <c r="F63888">
        <v>0</v>
      </c>
      <c r="G63888">
        <v>0</v>
      </c>
      <c r="H63888">
        <v>0</v>
      </c>
      <c r="I63888">
        <v>35.834299999999999</v>
      </c>
      <c r="J63888">
        <v>-95.655299999999997</v>
      </c>
      <c r="K63888">
        <v>35.834299999999999</v>
      </c>
      <c r="L63888">
        <v>-95.655299999999997</v>
      </c>
      <c r="M63888">
        <v>0.2</v>
      </c>
      <c r="N63888">
        <v>75</v>
      </c>
    </row>
    <row r="63889" spans="1:14" x14ac:dyDescent="0.25">
      <c r="A63889">
        <v>2019</v>
      </c>
      <c r="B63889">
        <v>5</v>
      </c>
      <c r="C63889">
        <v>22</v>
      </c>
      <c r="D63889" s="1">
        <v>43607</v>
      </c>
      <c r="E63889" s="2" t="s">
        <v>8</v>
      </c>
      <c r="F63889">
        <v>0</v>
      </c>
      <c r="G63889">
        <v>0</v>
      </c>
      <c r="H63889">
        <v>0</v>
      </c>
      <c r="I63889">
        <v>36.609099999999998</v>
      </c>
      <c r="J63889">
        <v>-95.099000000000004</v>
      </c>
      <c r="K63889">
        <v>36.6143</v>
      </c>
      <c r="L63889">
        <v>-95.087599999999995</v>
      </c>
      <c r="M63889">
        <v>0.5</v>
      </c>
      <c r="N63889">
        <v>150</v>
      </c>
    </row>
    <row r="63890" spans="1:14" x14ac:dyDescent="0.25">
      <c r="A63890">
        <v>2019</v>
      </c>
      <c r="B63890">
        <v>5</v>
      </c>
      <c r="C63890">
        <v>22</v>
      </c>
      <c r="D63890" s="1">
        <v>43607</v>
      </c>
      <c r="E63890" s="2" t="s">
        <v>8</v>
      </c>
      <c r="F63890">
        <v>1</v>
      </c>
      <c r="G63890">
        <v>0</v>
      </c>
      <c r="H63890">
        <v>0</v>
      </c>
      <c r="I63890">
        <v>35.357999999999997</v>
      </c>
      <c r="J63890">
        <v>-96.462000000000003</v>
      </c>
      <c r="K63890">
        <v>35.36</v>
      </c>
      <c r="L63890">
        <v>-96.444000000000003</v>
      </c>
      <c r="M63890">
        <v>1</v>
      </c>
      <c r="N63890">
        <v>50</v>
      </c>
    </row>
    <row r="63891" spans="1:14" x14ac:dyDescent="0.25">
      <c r="A63891">
        <v>2019</v>
      </c>
      <c r="B63891">
        <v>5</v>
      </c>
      <c r="C63891">
        <v>22</v>
      </c>
      <c r="D63891" s="1">
        <v>43607</v>
      </c>
      <c r="E63891" s="2" t="s">
        <v>8</v>
      </c>
      <c r="F63891">
        <v>1</v>
      </c>
      <c r="G63891">
        <v>0</v>
      </c>
      <c r="H63891">
        <v>0</v>
      </c>
      <c r="I63891">
        <v>35.493499999999997</v>
      </c>
      <c r="J63891">
        <v>-96.360600000000005</v>
      </c>
      <c r="K63891">
        <v>35.501199999999997</v>
      </c>
      <c r="L63891">
        <v>-96.349199999999996</v>
      </c>
      <c r="M63891">
        <v>0.8</v>
      </c>
      <c r="N63891">
        <v>75</v>
      </c>
    </row>
    <row r="63892" spans="1:14" x14ac:dyDescent="0.25">
      <c r="A63892">
        <v>2019</v>
      </c>
      <c r="B63892">
        <v>5</v>
      </c>
      <c r="C63892">
        <v>22</v>
      </c>
      <c r="D63892" s="1">
        <v>43607</v>
      </c>
      <c r="E63892" s="2" t="s">
        <v>8</v>
      </c>
      <c r="F63892">
        <v>1</v>
      </c>
      <c r="G63892">
        <v>0</v>
      </c>
      <c r="H63892">
        <v>0</v>
      </c>
      <c r="I63892">
        <v>35.6066</v>
      </c>
      <c r="J63892">
        <v>-96.229200000000006</v>
      </c>
      <c r="K63892">
        <v>35.610799999999998</v>
      </c>
      <c r="L63892">
        <v>-96.220399999999998</v>
      </c>
      <c r="M63892">
        <v>0.6</v>
      </c>
      <c r="N63892">
        <v>125</v>
      </c>
    </row>
    <row r="63893" spans="1:14" x14ac:dyDescent="0.25">
      <c r="A63893">
        <v>2019</v>
      </c>
      <c r="B63893">
        <v>5</v>
      </c>
      <c r="C63893">
        <v>22</v>
      </c>
      <c r="D63893" s="1">
        <v>43607</v>
      </c>
      <c r="E63893" s="2" t="s">
        <v>8</v>
      </c>
      <c r="F63893">
        <v>1</v>
      </c>
      <c r="G63893">
        <v>0</v>
      </c>
      <c r="H63893">
        <v>0</v>
      </c>
      <c r="I63893">
        <v>35.4313</v>
      </c>
      <c r="J63893">
        <v>-96.216800000000006</v>
      </c>
      <c r="K63893">
        <v>35.506700000000002</v>
      </c>
      <c r="L63893">
        <v>-96.170900000000003</v>
      </c>
      <c r="M63893">
        <v>6</v>
      </c>
      <c r="N63893">
        <v>650</v>
      </c>
    </row>
    <row r="63894" spans="1:14" x14ac:dyDescent="0.25">
      <c r="A63894">
        <v>2019</v>
      </c>
      <c r="B63894">
        <v>5</v>
      </c>
      <c r="C63894">
        <v>22</v>
      </c>
      <c r="D63894" s="1">
        <v>43607</v>
      </c>
      <c r="E63894" s="2" t="s">
        <v>8</v>
      </c>
      <c r="F63894">
        <v>1</v>
      </c>
      <c r="G63894">
        <v>0</v>
      </c>
      <c r="H63894">
        <v>0</v>
      </c>
      <c r="I63894">
        <v>35.490299999999998</v>
      </c>
      <c r="J63894">
        <v>-96.160499999999999</v>
      </c>
      <c r="K63894">
        <v>35.598700000000001</v>
      </c>
      <c r="L63894">
        <v>-96.146500000000003</v>
      </c>
      <c r="M63894">
        <v>7.7</v>
      </c>
      <c r="N63894">
        <v>400</v>
      </c>
    </row>
    <row r="63895" spans="1:14" x14ac:dyDescent="0.25">
      <c r="A63895">
        <v>2019</v>
      </c>
      <c r="B63895">
        <v>5</v>
      </c>
      <c r="C63895">
        <v>22</v>
      </c>
      <c r="D63895" s="1">
        <v>43607</v>
      </c>
      <c r="E63895" s="2" t="s">
        <v>8</v>
      </c>
      <c r="F63895">
        <v>1</v>
      </c>
      <c r="G63895">
        <v>0</v>
      </c>
      <c r="H63895">
        <v>0</v>
      </c>
      <c r="I63895">
        <v>36.781300000000002</v>
      </c>
      <c r="J63895">
        <v>-95.252099999999999</v>
      </c>
      <c r="K63895">
        <v>36.823900000000002</v>
      </c>
      <c r="L63895">
        <v>-95.178299999999993</v>
      </c>
      <c r="M63895">
        <v>5.0999999999999996</v>
      </c>
      <c r="N63895">
        <v>350</v>
      </c>
    </row>
    <row r="63896" spans="1:14" x14ac:dyDescent="0.25">
      <c r="A63896">
        <v>2019</v>
      </c>
      <c r="B63896">
        <v>5</v>
      </c>
      <c r="C63896">
        <v>22</v>
      </c>
      <c r="D63896" s="1">
        <v>43607</v>
      </c>
      <c r="E63896" s="2" t="s">
        <v>8</v>
      </c>
      <c r="F63896">
        <v>1</v>
      </c>
      <c r="G63896">
        <v>0</v>
      </c>
      <c r="H63896">
        <v>0</v>
      </c>
      <c r="I63896">
        <v>36.832000000000001</v>
      </c>
      <c r="J63896">
        <v>-95.139899999999997</v>
      </c>
      <c r="K63896">
        <v>36.841999999999999</v>
      </c>
      <c r="L63896">
        <v>-95.117199999999997</v>
      </c>
      <c r="M63896">
        <v>1.5</v>
      </c>
      <c r="N63896">
        <v>150</v>
      </c>
    </row>
    <row r="63897" spans="1:14" x14ac:dyDescent="0.25">
      <c r="A63897">
        <v>2019</v>
      </c>
      <c r="B63897">
        <v>5</v>
      </c>
      <c r="C63897">
        <v>22</v>
      </c>
      <c r="D63897" s="1">
        <v>43607</v>
      </c>
      <c r="E63897" s="2" t="s">
        <v>8</v>
      </c>
      <c r="F63897">
        <v>1</v>
      </c>
      <c r="G63897">
        <v>0</v>
      </c>
      <c r="H63897">
        <v>0</v>
      </c>
      <c r="I63897">
        <v>36.953499999999998</v>
      </c>
      <c r="J63897">
        <v>-94.930099999999996</v>
      </c>
      <c r="K63897">
        <v>37.021799999999999</v>
      </c>
      <c r="L63897">
        <v>-94.831500000000005</v>
      </c>
      <c r="M63897">
        <v>7.32</v>
      </c>
      <c r="N63897">
        <v>1100</v>
      </c>
    </row>
    <row r="63898" spans="1:14" x14ac:dyDescent="0.25">
      <c r="A63898">
        <v>2019</v>
      </c>
      <c r="B63898">
        <v>5</v>
      </c>
      <c r="C63898">
        <v>22</v>
      </c>
      <c r="D63898" s="1">
        <v>43607</v>
      </c>
      <c r="E63898" s="2" t="s">
        <v>8</v>
      </c>
      <c r="F63898">
        <v>1</v>
      </c>
      <c r="G63898">
        <v>0</v>
      </c>
      <c r="H63898">
        <v>0</v>
      </c>
      <c r="I63898">
        <v>36.313800000000001</v>
      </c>
      <c r="J63898">
        <v>-95.3108</v>
      </c>
      <c r="K63898">
        <v>36.356699999999996</v>
      </c>
      <c r="L63898">
        <v>-95.288499999999999</v>
      </c>
      <c r="M63898">
        <v>3.1</v>
      </c>
      <c r="N63898">
        <v>650</v>
      </c>
    </row>
    <row r="63899" spans="1:14" x14ac:dyDescent="0.25">
      <c r="A63899">
        <v>2019</v>
      </c>
      <c r="B63899">
        <v>5</v>
      </c>
      <c r="C63899">
        <v>22</v>
      </c>
      <c r="D63899" s="1">
        <v>43607</v>
      </c>
      <c r="E63899" s="2" t="s">
        <v>8</v>
      </c>
      <c r="F63899">
        <v>1</v>
      </c>
      <c r="G63899">
        <v>0</v>
      </c>
      <c r="H63899">
        <v>0</v>
      </c>
      <c r="I63899">
        <v>36.266100000000002</v>
      </c>
      <c r="J63899">
        <v>-95.168300000000002</v>
      </c>
      <c r="K63899">
        <v>36.317300000000003</v>
      </c>
      <c r="L63899">
        <v>-95.105000000000004</v>
      </c>
      <c r="M63899">
        <v>5.3</v>
      </c>
      <c r="N63899">
        <v>400</v>
      </c>
    </row>
    <row r="63900" spans="1:14" x14ac:dyDescent="0.25">
      <c r="A63900">
        <v>2019</v>
      </c>
      <c r="B63900">
        <v>5</v>
      </c>
      <c r="C63900">
        <v>22</v>
      </c>
      <c r="D63900" s="1">
        <v>43607</v>
      </c>
      <c r="E63900" s="2" t="s">
        <v>8</v>
      </c>
      <c r="F63900">
        <v>1</v>
      </c>
      <c r="G63900">
        <v>0</v>
      </c>
      <c r="H63900">
        <v>0</v>
      </c>
      <c r="I63900">
        <v>36.593800000000002</v>
      </c>
      <c r="J63900">
        <v>-95.038700000000006</v>
      </c>
      <c r="K63900">
        <v>36.664400000000001</v>
      </c>
      <c r="L63900">
        <v>-94.912700000000001</v>
      </c>
      <c r="M63900">
        <v>8.6</v>
      </c>
      <c r="N63900">
        <v>1100</v>
      </c>
    </row>
    <row r="63901" spans="1:14" x14ac:dyDescent="0.25">
      <c r="A63901">
        <v>2019</v>
      </c>
      <c r="B63901">
        <v>5</v>
      </c>
      <c r="C63901">
        <v>22</v>
      </c>
      <c r="D63901" s="1">
        <v>43607</v>
      </c>
      <c r="E63901" s="2" t="s">
        <v>8</v>
      </c>
      <c r="F63901">
        <v>2</v>
      </c>
      <c r="G63901">
        <v>0</v>
      </c>
      <c r="H63901">
        <v>0</v>
      </c>
      <c r="I63901">
        <v>36.430700000000002</v>
      </c>
      <c r="J63901">
        <v>-94.813500000000005</v>
      </c>
      <c r="K63901">
        <v>36.6068</v>
      </c>
      <c r="L63901">
        <v>-94.616200000000006</v>
      </c>
      <c r="M63901">
        <v>16.59</v>
      </c>
      <c r="N63901">
        <v>1100</v>
      </c>
    </row>
    <row r="63902" spans="1:14" x14ac:dyDescent="0.25">
      <c r="A63902">
        <v>2019</v>
      </c>
      <c r="B63902">
        <v>5</v>
      </c>
      <c r="C63902">
        <v>23</v>
      </c>
      <c r="D63902" s="1">
        <v>43608</v>
      </c>
      <c r="E63902" s="2" t="s">
        <v>0</v>
      </c>
      <c r="F63902">
        <v>0</v>
      </c>
      <c r="G63902">
        <v>0</v>
      </c>
      <c r="H63902">
        <v>0</v>
      </c>
      <c r="I63902">
        <v>38.616100000000003</v>
      </c>
      <c r="J63902">
        <v>-88.692999999999998</v>
      </c>
      <c r="K63902">
        <v>38.617600000000003</v>
      </c>
      <c r="L63902">
        <v>-88.679599999999994</v>
      </c>
      <c r="M63902">
        <v>0.73</v>
      </c>
      <c r="N63902">
        <v>20</v>
      </c>
    </row>
    <row r="63903" spans="1:14" x14ac:dyDescent="0.25">
      <c r="A63903">
        <v>2019</v>
      </c>
      <c r="B63903">
        <v>5</v>
      </c>
      <c r="C63903">
        <v>23</v>
      </c>
      <c r="D63903" s="1">
        <v>43608</v>
      </c>
      <c r="E63903" s="2" t="s">
        <v>0</v>
      </c>
      <c r="F63903">
        <v>1</v>
      </c>
      <c r="G63903">
        <v>0</v>
      </c>
      <c r="H63903">
        <v>0</v>
      </c>
      <c r="I63903">
        <v>40.011600000000001</v>
      </c>
      <c r="J63903">
        <v>-88.736699999999999</v>
      </c>
      <c r="K63903">
        <v>40.015999999999998</v>
      </c>
      <c r="L63903">
        <v>-88.712000000000003</v>
      </c>
      <c r="M63903">
        <v>1.34</v>
      </c>
      <c r="N63903">
        <v>200</v>
      </c>
    </row>
    <row r="63904" spans="1:14" x14ac:dyDescent="0.25">
      <c r="A63904">
        <v>2019</v>
      </c>
      <c r="B63904">
        <v>5</v>
      </c>
      <c r="C63904">
        <v>23</v>
      </c>
      <c r="D63904" s="1">
        <v>43608</v>
      </c>
      <c r="E63904" s="2" t="s">
        <v>0</v>
      </c>
      <c r="F63904">
        <v>1</v>
      </c>
      <c r="G63904">
        <v>0</v>
      </c>
      <c r="H63904">
        <v>0</v>
      </c>
      <c r="I63904">
        <v>40.113300000000002</v>
      </c>
      <c r="J63904">
        <v>-87.855199999999996</v>
      </c>
      <c r="K63904">
        <v>40.125300000000003</v>
      </c>
      <c r="L63904">
        <v>-87.830299999999994</v>
      </c>
      <c r="M63904">
        <v>1.56</v>
      </c>
      <c r="N63904">
        <v>200</v>
      </c>
    </row>
    <row r="63905" spans="1:14" x14ac:dyDescent="0.25">
      <c r="A63905">
        <v>2019</v>
      </c>
      <c r="B63905">
        <v>5</v>
      </c>
      <c r="C63905">
        <v>23</v>
      </c>
      <c r="D63905" s="1">
        <v>43608</v>
      </c>
      <c r="E63905" s="2" t="s">
        <v>22</v>
      </c>
      <c r="F63905">
        <v>1</v>
      </c>
      <c r="G63905">
        <v>0</v>
      </c>
      <c r="H63905">
        <v>0</v>
      </c>
      <c r="I63905">
        <v>40.594999999999999</v>
      </c>
      <c r="J63905">
        <v>-85.574100000000001</v>
      </c>
      <c r="K63905">
        <v>40.595300000000002</v>
      </c>
      <c r="L63905">
        <v>-85.572400000000002</v>
      </c>
      <c r="M63905">
        <v>0.09</v>
      </c>
      <c r="N63905">
        <v>50</v>
      </c>
    </row>
    <row r="63906" spans="1:14" x14ac:dyDescent="0.25">
      <c r="A63906">
        <v>2019</v>
      </c>
      <c r="B63906">
        <v>5</v>
      </c>
      <c r="C63906">
        <v>23</v>
      </c>
      <c r="D63906" s="1">
        <v>43608</v>
      </c>
      <c r="E63906" s="2" t="s">
        <v>28</v>
      </c>
      <c r="F63906">
        <v>1</v>
      </c>
      <c r="G63906">
        <v>1</v>
      </c>
      <c r="H63906">
        <v>0</v>
      </c>
      <c r="I63906">
        <v>39.2072</v>
      </c>
      <c r="J63906">
        <v>-76.945099999999996</v>
      </c>
      <c r="K63906">
        <v>39.179000000000002</v>
      </c>
      <c r="L63906">
        <v>-76.848399999999998</v>
      </c>
      <c r="M63906">
        <v>5.53</v>
      </c>
      <c r="N63906">
        <v>150</v>
      </c>
    </row>
    <row r="63907" spans="1:14" x14ac:dyDescent="0.25">
      <c r="A63907">
        <v>2019</v>
      </c>
      <c r="B63907">
        <v>5</v>
      </c>
      <c r="C63907">
        <v>23</v>
      </c>
      <c r="D63907" s="1">
        <v>43608</v>
      </c>
      <c r="E63907" s="2" t="s">
        <v>1</v>
      </c>
      <c r="F63907">
        <v>1</v>
      </c>
      <c r="G63907">
        <v>0</v>
      </c>
      <c r="H63907">
        <v>0</v>
      </c>
      <c r="I63907">
        <v>37.713200000000001</v>
      </c>
      <c r="J63907">
        <v>-92.435000000000002</v>
      </c>
      <c r="K63907">
        <v>37.728499999999997</v>
      </c>
      <c r="L63907">
        <v>-92.233599999999996</v>
      </c>
      <c r="M63907">
        <v>11.05</v>
      </c>
      <c r="N63907">
        <v>440</v>
      </c>
    </row>
    <row r="63908" spans="1:14" x14ac:dyDescent="0.25">
      <c r="A63908">
        <v>2019</v>
      </c>
      <c r="B63908">
        <v>5</v>
      </c>
      <c r="C63908">
        <v>23</v>
      </c>
      <c r="D63908" s="1">
        <v>43608</v>
      </c>
      <c r="E63908" s="2" t="s">
        <v>8</v>
      </c>
      <c r="F63908">
        <v>-9</v>
      </c>
      <c r="G63908">
        <v>0</v>
      </c>
      <c r="H63908">
        <v>0</v>
      </c>
      <c r="I63908">
        <v>36.83</v>
      </c>
      <c r="J63908">
        <v>-99.720399999999998</v>
      </c>
      <c r="K63908">
        <v>36.83</v>
      </c>
      <c r="L63908">
        <v>-99.720399999999998</v>
      </c>
      <c r="M63908">
        <v>0.5</v>
      </c>
      <c r="N63908">
        <v>50</v>
      </c>
    </row>
    <row r="63909" spans="1:14" x14ac:dyDescent="0.25">
      <c r="A63909">
        <v>2019</v>
      </c>
      <c r="B63909">
        <v>5</v>
      </c>
      <c r="C63909">
        <v>23</v>
      </c>
      <c r="D63909" s="1">
        <v>43608</v>
      </c>
      <c r="E63909" s="2" t="s">
        <v>8</v>
      </c>
      <c r="F63909">
        <v>-9</v>
      </c>
      <c r="G63909">
        <v>0</v>
      </c>
      <c r="H63909">
        <v>0</v>
      </c>
      <c r="I63909">
        <v>36.648600000000002</v>
      </c>
      <c r="J63909">
        <v>-99.976600000000005</v>
      </c>
      <c r="K63909">
        <v>36.648600000000002</v>
      </c>
      <c r="L63909">
        <v>-99.976600000000005</v>
      </c>
      <c r="M63909">
        <v>0.5</v>
      </c>
      <c r="N63909">
        <v>75</v>
      </c>
    </row>
    <row r="63910" spans="1:14" x14ac:dyDescent="0.25">
      <c r="A63910">
        <v>2019</v>
      </c>
      <c r="B63910">
        <v>5</v>
      </c>
      <c r="C63910">
        <v>23</v>
      </c>
      <c r="D63910" s="1">
        <v>43608</v>
      </c>
      <c r="E63910" s="2" t="s">
        <v>8</v>
      </c>
      <c r="F63910">
        <v>1</v>
      </c>
      <c r="G63910">
        <v>0</v>
      </c>
      <c r="H63910">
        <v>0</v>
      </c>
      <c r="I63910">
        <v>36.975000000000001</v>
      </c>
      <c r="J63910">
        <v>-99.498000000000005</v>
      </c>
      <c r="K63910">
        <v>36.994999999999997</v>
      </c>
      <c r="L63910">
        <v>-99.471000000000004</v>
      </c>
      <c r="M63910">
        <v>2</v>
      </c>
      <c r="N63910">
        <v>150</v>
      </c>
    </row>
    <row r="63911" spans="1:14" x14ac:dyDescent="0.25">
      <c r="A63911">
        <v>2019</v>
      </c>
      <c r="B63911">
        <v>5</v>
      </c>
      <c r="C63911">
        <v>23</v>
      </c>
      <c r="D63911" s="1">
        <v>43608</v>
      </c>
      <c r="E63911" s="2" t="s">
        <v>23</v>
      </c>
      <c r="F63911">
        <v>0</v>
      </c>
      <c r="G63911">
        <v>0</v>
      </c>
      <c r="H63911">
        <v>0</v>
      </c>
      <c r="I63911">
        <v>40.323300000000003</v>
      </c>
      <c r="J63911">
        <v>-78.940299999999993</v>
      </c>
      <c r="K63911">
        <v>40.306800000000003</v>
      </c>
      <c r="L63911">
        <v>-78.92</v>
      </c>
      <c r="M63911">
        <v>1.56</v>
      </c>
      <c r="N63911">
        <v>300</v>
      </c>
    </row>
    <row r="63912" spans="1:14" x14ac:dyDescent="0.25">
      <c r="A63912">
        <v>2019</v>
      </c>
      <c r="B63912">
        <v>5</v>
      </c>
      <c r="C63912">
        <v>23</v>
      </c>
      <c r="D63912" s="1">
        <v>43608</v>
      </c>
      <c r="E63912" s="2" t="s">
        <v>4</v>
      </c>
      <c r="F63912">
        <v>-9</v>
      </c>
      <c r="G63912">
        <v>0</v>
      </c>
      <c r="H63912">
        <v>0</v>
      </c>
      <c r="I63912">
        <v>33.226700000000001</v>
      </c>
      <c r="J63912">
        <v>-102.48</v>
      </c>
      <c r="K63912">
        <v>33.226700000000001</v>
      </c>
      <c r="L63912">
        <v>-102.48</v>
      </c>
      <c r="M63912">
        <v>7.0000000000000007E-2</v>
      </c>
      <c r="N63912">
        <v>10</v>
      </c>
    </row>
    <row r="63913" spans="1:14" x14ac:dyDescent="0.25">
      <c r="A63913">
        <v>2019</v>
      </c>
      <c r="B63913">
        <v>5</v>
      </c>
      <c r="C63913">
        <v>23</v>
      </c>
      <c r="D63913" s="1">
        <v>43608</v>
      </c>
      <c r="E63913" s="2" t="s">
        <v>4</v>
      </c>
      <c r="F63913">
        <v>0</v>
      </c>
      <c r="G63913">
        <v>0</v>
      </c>
      <c r="H63913">
        <v>0</v>
      </c>
      <c r="I63913">
        <v>34.950099999999999</v>
      </c>
      <c r="J63913">
        <v>-101.7826</v>
      </c>
      <c r="K63913">
        <v>34.950800000000001</v>
      </c>
      <c r="L63913">
        <v>-101.7722</v>
      </c>
      <c r="M63913">
        <v>0.59</v>
      </c>
      <c r="N63913">
        <v>50</v>
      </c>
    </row>
    <row r="63914" spans="1:14" x14ac:dyDescent="0.25">
      <c r="A63914">
        <v>2019</v>
      </c>
      <c r="B63914">
        <v>5</v>
      </c>
      <c r="C63914">
        <v>23</v>
      </c>
      <c r="D63914" s="1">
        <v>43608</v>
      </c>
      <c r="E63914" s="2" t="s">
        <v>4</v>
      </c>
      <c r="F63914">
        <v>0</v>
      </c>
      <c r="G63914">
        <v>0</v>
      </c>
      <c r="H63914">
        <v>0</v>
      </c>
      <c r="I63914">
        <v>35.209200000000003</v>
      </c>
      <c r="J63914">
        <v>-101.57340000000001</v>
      </c>
      <c r="K63914">
        <v>35.2194</v>
      </c>
      <c r="L63914">
        <v>-101.5723</v>
      </c>
      <c r="M63914">
        <v>0.71</v>
      </c>
      <c r="N63914">
        <v>50</v>
      </c>
    </row>
    <row r="63915" spans="1:14" x14ac:dyDescent="0.25">
      <c r="A63915">
        <v>2019</v>
      </c>
      <c r="B63915">
        <v>5</v>
      </c>
      <c r="C63915">
        <v>23</v>
      </c>
      <c r="D63915" s="1">
        <v>43608</v>
      </c>
      <c r="E63915" s="2" t="s">
        <v>4</v>
      </c>
      <c r="F63915">
        <v>0</v>
      </c>
      <c r="G63915">
        <v>0</v>
      </c>
      <c r="H63915">
        <v>0</v>
      </c>
      <c r="I63915">
        <v>34.8217</v>
      </c>
      <c r="J63915">
        <v>-101.8451</v>
      </c>
      <c r="K63915">
        <v>34.818100000000001</v>
      </c>
      <c r="L63915">
        <v>-101.8424</v>
      </c>
      <c r="M63915">
        <v>0.28999999999999998</v>
      </c>
      <c r="N63915">
        <v>50</v>
      </c>
    </row>
    <row r="63916" spans="1:14" x14ac:dyDescent="0.25">
      <c r="A63916">
        <v>2019</v>
      </c>
      <c r="B63916">
        <v>5</v>
      </c>
      <c r="C63916">
        <v>23</v>
      </c>
      <c r="D63916" s="1">
        <v>43608</v>
      </c>
      <c r="E63916" s="2" t="s">
        <v>4</v>
      </c>
      <c r="F63916">
        <v>0</v>
      </c>
      <c r="G63916">
        <v>0</v>
      </c>
      <c r="H63916">
        <v>0</v>
      </c>
      <c r="I63916">
        <v>35.625</v>
      </c>
      <c r="J63916">
        <v>-100.917</v>
      </c>
      <c r="K63916">
        <v>35.625399999999999</v>
      </c>
      <c r="L63916">
        <v>-100.9165</v>
      </c>
      <c r="M63916">
        <v>0.04</v>
      </c>
      <c r="N63916">
        <v>20</v>
      </c>
    </row>
    <row r="63917" spans="1:14" x14ac:dyDescent="0.25">
      <c r="A63917">
        <v>2019</v>
      </c>
      <c r="B63917">
        <v>5</v>
      </c>
      <c r="C63917">
        <v>23</v>
      </c>
      <c r="D63917" s="1">
        <v>43608</v>
      </c>
      <c r="E63917" s="2" t="s">
        <v>4</v>
      </c>
      <c r="F63917">
        <v>0</v>
      </c>
      <c r="G63917">
        <v>0</v>
      </c>
      <c r="H63917">
        <v>0</v>
      </c>
      <c r="I63917">
        <v>36.1721</v>
      </c>
      <c r="J63917">
        <v>-100.4427</v>
      </c>
      <c r="K63917">
        <v>36.2256</v>
      </c>
      <c r="L63917">
        <v>-100.3976</v>
      </c>
      <c r="M63917">
        <v>4.47</v>
      </c>
      <c r="N63917">
        <v>75</v>
      </c>
    </row>
    <row r="63918" spans="1:14" x14ac:dyDescent="0.25">
      <c r="A63918">
        <v>2019</v>
      </c>
      <c r="B63918">
        <v>5</v>
      </c>
      <c r="C63918">
        <v>23</v>
      </c>
      <c r="D63918" s="1">
        <v>43608</v>
      </c>
      <c r="E63918" s="2" t="s">
        <v>4</v>
      </c>
      <c r="F63918">
        <v>1</v>
      </c>
      <c r="G63918">
        <v>0</v>
      </c>
      <c r="H63918">
        <v>0</v>
      </c>
      <c r="I63918">
        <v>35.7224</v>
      </c>
      <c r="J63918">
        <v>-100.9926</v>
      </c>
      <c r="K63918">
        <v>35.8322</v>
      </c>
      <c r="L63918">
        <v>-100.9025</v>
      </c>
      <c r="M63918">
        <v>9.11</v>
      </c>
      <c r="N63918">
        <v>50</v>
      </c>
    </row>
    <row r="63919" spans="1:14" x14ac:dyDescent="0.25">
      <c r="A63919">
        <v>2019</v>
      </c>
      <c r="B63919">
        <v>5</v>
      </c>
      <c r="C63919">
        <v>23</v>
      </c>
      <c r="D63919" s="1">
        <v>43608</v>
      </c>
      <c r="E63919" s="2" t="s">
        <v>4</v>
      </c>
      <c r="F63919">
        <v>2</v>
      </c>
      <c r="G63919">
        <v>0</v>
      </c>
      <c r="H63919">
        <v>0</v>
      </c>
      <c r="I63919">
        <v>35.985599999999998</v>
      </c>
      <c r="J63919">
        <v>-100.6969</v>
      </c>
      <c r="K63919">
        <v>36.156100000000002</v>
      </c>
      <c r="L63919">
        <v>-100.473</v>
      </c>
      <c r="M63919">
        <v>17.510000000000002</v>
      </c>
      <c r="N63919">
        <v>900</v>
      </c>
    </row>
    <row r="63920" spans="1:14" x14ac:dyDescent="0.25">
      <c r="A63920">
        <v>2019</v>
      </c>
      <c r="B63920">
        <v>5</v>
      </c>
      <c r="C63920">
        <v>23</v>
      </c>
      <c r="D63920" s="1">
        <v>43608</v>
      </c>
      <c r="E63920" s="2" t="s">
        <v>4</v>
      </c>
      <c r="F63920">
        <v>3</v>
      </c>
      <c r="G63920">
        <v>0</v>
      </c>
      <c r="H63920">
        <v>0</v>
      </c>
      <c r="I63920">
        <v>36.480699999999999</v>
      </c>
      <c r="J63920">
        <v>-100.1212</v>
      </c>
      <c r="K63920">
        <v>36.639000000000003</v>
      </c>
      <c r="L63920">
        <v>-99.944000000000003</v>
      </c>
      <c r="M63920">
        <v>15.7</v>
      </c>
      <c r="N63920">
        <v>1500</v>
      </c>
    </row>
    <row r="63921" spans="1:14" x14ac:dyDescent="0.25">
      <c r="A63921">
        <v>2019</v>
      </c>
      <c r="B63921">
        <v>5</v>
      </c>
      <c r="C63921">
        <v>24</v>
      </c>
      <c r="D63921" s="1">
        <v>43609</v>
      </c>
      <c r="E63921" s="2" t="s">
        <v>13</v>
      </c>
      <c r="F63921">
        <v>0</v>
      </c>
      <c r="G63921">
        <v>0</v>
      </c>
      <c r="H63921">
        <v>0</v>
      </c>
      <c r="I63921">
        <v>41.728499999999997</v>
      </c>
      <c r="J63921">
        <v>-91.309399999999997</v>
      </c>
      <c r="K63921">
        <v>41.728700000000003</v>
      </c>
      <c r="L63921">
        <v>-91.308700000000002</v>
      </c>
      <c r="M63921">
        <v>0.04</v>
      </c>
      <c r="N63921">
        <v>10</v>
      </c>
    </row>
    <row r="63922" spans="1:14" x14ac:dyDescent="0.25">
      <c r="A63922">
        <v>2019</v>
      </c>
      <c r="B63922">
        <v>5</v>
      </c>
      <c r="C63922">
        <v>24</v>
      </c>
      <c r="D63922" s="1">
        <v>43609</v>
      </c>
      <c r="E63922" s="2" t="s">
        <v>13</v>
      </c>
      <c r="F63922">
        <v>1</v>
      </c>
      <c r="G63922">
        <v>0</v>
      </c>
      <c r="H63922">
        <v>0</v>
      </c>
      <c r="I63922">
        <v>41.568899999999999</v>
      </c>
      <c r="J63922">
        <v>-91.720799999999997</v>
      </c>
      <c r="K63922">
        <v>41.6389</v>
      </c>
      <c r="L63922">
        <v>-91.534700000000001</v>
      </c>
      <c r="M63922">
        <v>10.76</v>
      </c>
      <c r="N63922">
        <v>75</v>
      </c>
    </row>
    <row r="63923" spans="1:14" x14ac:dyDescent="0.25">
      <c r="A63923">
        <v>2019</v>
      </c>
      <c r="B63923">
        <v>5</v>
      </c>
      <c r="C63923">
        <v>24</v>
      </c>
      <c r="D63923" s="1">
        <v>43609</v>
      </c>
      <c r="E63923" s="2" t="s">
        <v>0</v>
      </c>
      <c r="F63923">
        <v>0</v>
      </c>
      <c r="G63923">
        <v>0</v>
      </c>
      <c r="H63923">
        <v>0</v>
      </c>
      <c r="I63923">
        <v>40.379899999999999</v>
      </c>
      <c r="J63923">
        <v>-90.261899999999997</v>
      </c>
      <c r="K63923">
        <v>40.3825</v>
      </c>
      <c r="L63923">
        <v>-90.239900000000006</v>
      </c>
      <c r="M63923">
        <v>1.17</v>
      </c>
      <c r="N63923">
        <v>20</v>
      </c>
    </row>
    <row r="63924" spans="1:14" x14ac:dyDescent="0.25">
      <c r="A63924">
        <v>2019</v>
      </c>
      <c r="B63924">
        <v>5</v>
      </c>
      <c r="C63924">
        <v>24</v>
      </c>
      <c r="D63924" s="1">
        <v>43609</v>
      </c>
      <c r="E63924" s="2" t="s">
        <v>0</v>
      </c>
      <c r="F63924">
        <v>1</v>
      </c>
      <c r="G63924">
        <v>0</v>
      </c>
      <c r="H63924">
        <v>0</v>
      </c>
      <c r="I63924">
        <v>40.362400000000001</v>
      </c>
      <c r="J63924">
        <v>-90.736800000000002</v>
      </c>
      <c r="K63924">
        <v>40.374000000000002</v>
      </c>
      <c r="L63924">
        <v>-90.590400000000002</v>
      </c>
      <c r="M63924">
        <v>7.75</v>
      </c>
      <c r="N63924">
        <v>50</v>
      </c>
    </row>
    <row r="63925" spans="1:14" x14ac:dyDescent="0.25">
      <c r="A63925">
        <v>2019</v>
      </c>
      <c r="B63925">
        <v>5</v>
      </c>
      <c r="C63925">
        <v>24</v>
      </c>
      <c r="D63925" s="1">
        <v>43609</v>
      </c>
      <c r="E63925" s="2" t="s">
        <v>0</v>
      </c>
      <c r="F63925">
        <v>1</v>
      </c>
      <c r="G63925">
        <v>0</v>
      </c>
      <c r="H63925">
        <v>0</v>
      </c>
      <c r="I63925">
        <v>40.367400000000004</v>
      </c>
      <c r="J63925">
        <v>-90.5595</v>
      </c>
      <c r="K63925">
        <v>40.36</v>
      </c>
      <c r="L63925">
        <v>-90.525800000000004</v>
      </c>
      <c r="M63925">
        <v>1.85</v>
      </c>
      <c r="N63925">
        <v>30</v>
      </c>
    </row>
    <row r="63926" spans="1:14" x14ac:dyDescent="0.25">
      <c r="A63926">
        <v>2019</v>
      </c>
      <c r="B63926">
        <v>5</v>
      </c>
      <c r="C63926">
        <v>24</v>
      </c>
      <c r="D63926" s="1">
        <v>43609</v>
      </c>
      <c r="E63926" s="2" t="s">
        <v>12</v>
      </c>
      <c r="F63926">
        <v>-9</v>
      </c>
      <c r="G63926">
        <v>0</v>
      </c>
      <c r="H63926">
        <v>0</v>
      </c>
      <c r="I63926">
        <v>37.7485</v>
      </c>
      <c r="J63926">
        <v>-96.620999999999995</v>
      </c>
      <c r="K63926">
        <v>37.751300000000001</v>
      </c>
      <c r="L63926">
        <v>-96.620999999999995</v>
      </c>
      <c r="M63926">
        <v>0.19</v>
      </c>
      <c r="N63926">
        <v>50</v>
      </c>
    </row>
    <row r="63927" spans="1:14" x14ac:dyDescent="0.25">
      <c r="A63927">
        <v>2019</v>
      </c>
      <c r="B63927">
        <v>5</v>
      </c>
      <c r="C63927">
        <v>24</v>
      </c>
      <c r="D63927" s="1">
        <v>43609</v>
      </c>
      <c r="E63927" s="2" t="s">
        <v>12</v>
      </c>
      <c r="F63927">
        <v>1</v>
      </c>
      <c r="G63927">
        <v>0</v>
      </c>
      <c r="H63927">
        <v>0</v>
      </c>
      <c r="I63927">
        <v>39.825400000000002</v>
      </c>
      <c r="J63927">
        <v>-96.687600000000003</v>
      </c>
      <c r="K63927">
        <v>39.881799999999998</v>
      </c>
      <c r="L63927">
        <v>-96.522099999999995</v>
      </c>
      <c r="M63927">
        <v>9.6</v>
      </c>
      <c r="N63927">
        <v>50</v>
      </c>
    </row>
    <row r="63928" spans="1:14" x14ac:dyDescent="0.25">
      <c r="A63928">
        <v>2019</v>
      </c>
      <c r="B63928">
        <v>5</v>
      </c>
      <c r="C63928">
        <v>24</v>
      </c>
      <c r="D63928" s="1">
        <v>43609</v>
      </c>
      <c r="E63928" s="2" t="s">
        <v>12</v>
      </c>
      <c r="F63928">
        <v>1</v>
      </c>
      <c r="G63928">
        <v>0</v>
      </c>
      <c r="H63928">
        <v>0</v>
      </c>
      <c r="I63928">
        <v>39.886299999999999</v>
      </c>
      <c r="J63928">
        <v>-96.067800000000005</v>
      </c>
      <c r="K63928">
        <v>39.917499999999997</v>
      </c>
      <c r="L63928">
        <v>-95.963399999999993</v>
      </c>
      <c r="M63928">
        <v>5.94</v>
      </c>
      <c r="N63928">
        <v>50</v>
      </c>
    </row>
    <row r="63929" spans="1:14" x14ac:dyDescent="0.25">
      <c r="A63929">
        <v>2019</v>
      </c>
      <c r="B63929">
        <v>5</v>
      </c>
      <c r="C63929">
        <v>24</v>
      </c>
      <c r="D63929" s="1">
        <v>43609</v>
      </c>
      <c r="E63929" s="2" t="s">
        <v>12</v>
      </c>
      <c r="F63929">
        <v>1</v>
      </c>
      <c r="G63929">
        <v>0</v>
      </c>
      <c r="H63929">
        <v>0</v>
      </c>
      <c r="I63929">
        <v>37.509300000000003</v>
      </c>
      <c r="J63929">
        <v>-97.0107</v>
      </c>
      <c r="K63929">
        <v>37.526699999999998</v>
      </c>
      <c r="L63929">
        <v>-96.999600000000001</v>
      </c>
      <c r="M63929">
        <v>1.35</v>
      </c>
      <c r="N63929">
        <v>75</v>
      </c>
    </row>
    <row r="63930" spans="1:14" x14ac:dyDescent="0.25">
      <c r="A63930">
        <v>2019</v>
      </c>
      <c r="B63930">
        <v>5</v>
      </c>
      <c r="C63930">
        <v>24</v>
      </c>
      <c r="D63930" s="1">
        <v>43609</v>
      </c>
      <c r="E63930" s="2" t="s">
        <v>20</v>
      </c>
      <c r="F63930">
        <v>0</v>
      </c>
      <c r="G63930">
        <v>0</v>
      </c>
      <c r="H63930">
        <v>0</v>
      </c>
      <c r="I63930">
        <v>47.18</v>
      </c>
      <c r="J63930">
        <v>-96.07</v>
      </c>
      <c r="K63930">
        <v>47.266500000000001</v>
      </c>
      <c r="L63930">
        <v>-96.012699999999995</v>
      </c>
      <c r="M63930">
        <v>6.56</v>
      </c>
      <c r="N63930">
        <v>200</v>
      </c>
    </row>
    <row r="63931" spans="1:14" x14ac:dyDescent="0.25">
      <c r="A63931">
        <v>2019</v>
      </c>
      <c r="B63931">
        <v>5</v>
      </c>
      <c r="C63931">
        <v>24</v>
      </c>
      <c r="D63931" s="1">
        <v>43609</v>
      </c>
      <c r="E63931" s="2" t="s">
        <v>20</v>
      </c>
      <c r="F63931">
        <v>1</v>
      </c>
      <c r="G63931">
        <v>0</v>
      </c>
      <c r="H63931">
        <v>0</v>
      </c>
      <c r="I63931">
        <v>47.21</v>
      </c>
      <c r="J63931">
        <v>-95.98</v>
      </c>
      <c r="K63931">
        <v>47.220100000000002</v>
      </c>
      <c r="L63931">
        <v>-95.9255</v>
      </c>
      <c r="M63931">
        <v>3.5</v>
      </c>
      <c r="N63931">
        <v>200</v>
      </c>
    </row>
    <row r="63932" spans="1:14" x14ac:dyDescent="0.25">
      <c r="A63932">
        <v>2019</v>
      </c>
      <c r="B63932">
        <v>5</v>
      </c>
      <c r="C63932">
        <v>24</v>
      </c>
      <c r="D63932" s="1">
        <v>43609</v>
      </c>
      <c r="E63932" s="2" t="s">
        <v>1</v>
      </c>
      <c r="F63932">
        <v>0</v>
      </c>
      <c r="G63932">
        <v>0</v>
      </c>
      <c r="H63932">
        <v>0</v>
      </c>
      <c r="I63932">
        <v>38.8733</v>
      </c>
      <c r="J63932">
        <v>-94.443600000000004</v>
      </c>
      <c r="K63932">
        <v>38.876800000000003</v>
      </c>
      <c r="L63932">
        <v>-94.442300000000003</v>
      </c>
      <c r="M63932">
        <v>0.25</v>
      </c>
      <c r="N63932">
        <v>50</v>
      </c>
    </row>
    <row r="63933" spans="1:14" x14ac:dyDescent="0.25">
      <c r="A63933">
        <v>2019</v>
      </c>
      <c r="B63933">
        <v>5</v>
      </c>
      <c r="C63933">
        <v>24</v>
      </c>
      <c r="D63933" s="1">
        <v>43609</v>
      </c>
      <c r="E63933" s="2" t="s">
        <v>1</v>
      </c>
      <c r="F63933">
        <v>0</v>
      </c>
      <c r="G63933">
        <v>0</v>
      </c>
      <c r="H63933">
        <v>0</v>
      </c>
      <c r="I63933">
        <v>38.915199999999999</v>
      </c>
      <c r="J63933">
        <v>-94.268299999999996</v>
      </c>
      <c r="K63933">
        <v>38.916200000000003</v>
      </c>
      <c r="L63933">
        <v>-94.255799999999994</v>
      </c>
      <c r="M63933">
        <v>0.68</v>
      </c>
      <c r="N63933">
        <v>25</v>
      </c>
    </row>
    <row r="63934" spans="1:14" x14ac:dyDescent="0.25">
      <c r="A63934">
        <v>2019</v>
      </c>
      <c r="B63934">
        <v>5</v>
      </c>
      <c r="C63934">
        <v>24</v>
      </c>
      <c r="D63934" s="1">
        <v>43609</v>
      </c>
      <c r="E63934" s="2" t="s">
        <v>1</v>
      </c>
      <c r="F63934">
        <v>0</v>
      </c>
      <c r="G63934">
        <v>0</v>
      </c>
      <c r="H63934">
        <v>0</v>
      </c>
      <c r="I63934">
        <v>38.9178</v>
      </c>
      <c r="J63934">
        <v>-94.048699999999997</v>
      </c>
      <c r="K63934">
        <v>38.924300000000002</v>
      </c>
      <c r="L63934">
        <v>-93.998800000000003</v>
      </c>
      <c r="M63934">
        <v>2.72</v>
      </c>
      <c r="N63934">
        <v>40</v>
      </c>
    </row>
    <row r="63935" spans="1:14" x14ac:dyDescent="0.25">
      <c r="A63935">
        <v>2019</v>
      </c>
      <c r="B63935">
        <v>5</v>
      </c>
      <c r="C63935">
        <v>24</v>
      </c>
      <c r="D63935" s="1">
        <v>43609</v>
      </c>
      <c r="E63935" s="2" t="s">
        <v>19</v>
      </c>
      <c r="F63935">
        <v>0</v>
      </c>
      <c r="G63935">
        <v>0</v>
      </c>
      <c r="H63935">
        <v>0</v>
      </c>
      <c r="I63935">
        <v>47.08</v>
      </c>
      <c r="J63935">
        <v>-98.08</v>
      </c>
      <c r="K63935">
        <v>47.08</v>
      </c>
      <c r="L63935">
        <v>-98.075000000000003</v>
      </c>
      <c r="M63935">
        <v>0.24</v>
      </c>
      <c r="N63935">
        <v>75</v>
      </c>
    </row>
    <row r="63936" spans="1:14" x14ac:dyDescent="0.25">
      <c r="A63936">
        <v>2019</v>
      </c>
      <c r="B63936">
        <v>5</v>
      </c>
      <c r="C63936">
        <v>24</v>
      </c>
      <c r="D63936" s="1">
        <v>43609</v>
      </c>
      <c r="E63936" s="2" t="s">
        <v>19</v>
      </c>
      <c r="F63936">
        <v>0</v>
      </c>
      <c r="G63936">
        <v>0</v>
      </c>
      <c r="H63936">
        <v>0</v>
      </c>
      <c r="I63936">
        <v>47.32</v>
      </c>
      <c r="J63936">
        <v>-97.81</v>
      </c>
      <c r="K63936">
        <v>47.356200000000001</v>
      </c>
      <c r="L63936">
        <v>-97.73</v>
      </c>
      <c r="M63936">
        <v>4.5</v>
      </c>
      <c r="N63936">
        <v>150</v>
      </c>
    </row>
    <row r="63937" spans="1:14" x14ac:dyDescent="0.25">
      <c r="A63937">
        <v>2019</v>
      </c>
      <c r="B63937">
        <v>5</v>
      </c>
      <c r="C63937">
        <v>24</v>
      </c>
      <c r="D63937" s="1">
        <v>43609</v>
      </c>
      <c r="E63937" s="2" t="s">
        <v>19</v>
      </c>
      <c r="F63937">
        <v>1</v>
      </c>
      <c r="G63937">
        <v>0</v>
      </c>
      <c r="H63937">
        <v>0</v>
      </c>
      <c r="I63937">
        <v>47.11</v>
      </c>
      <c r="J63937">
        <v>-98.31</v>
      </c>
      <c r="K63937">
        <v>47.149299999999997</v>
      </c>
      <c r="L63937">
        <v>-98.245199999999997</v>
      </c>
      <c r="M63937">
        <v>4.08</v>
      </c>
      <c r="N63937">
        <v>150</v>
      </c>
    </row>
    <row r="63938" spans="1:14" x14ac:dyDescent="0.25">
      <c r="A63938">
        <v>2019</v>
      </c>
      <c r="B63938">
        <v>5</v>
      </c>
      <c r="C63938">
        <v>24</v>
      </c>
      <c r="D63938" s="1">
        <v>43609</v>
      </c>
      <c r="E63938" s="2" t="s">
        <v>8</v>
      </c>
      <c r="F63938">
        <v>0</v>
      </c>
      <c r="G63938">
        <v>0</v>
      </c>
      <c r="H63938">
        <v>0</v>
      </c>
      <c r="I63938">
        <v>34.765500000000003</v>
      </c>
      <c r="J63938">
        <v>-99.33</v>
      </c>
      <c r="K63938">
        <v>34.765500000000003</v>
      </c>
      <c r="L63938">
        <v>-99.33</v>
      </c>
      <c r="M63938">
        <v>0.5</v>
      </c>
      <c r="N63938">
        <v>20</v>
      </c>
    </row>
    <row r="63939" spans="1:14" x14ac:dyDescent="0.25">
      <c r="A63939">
        <v>2019</v>
      </c>
      <c r="B63939">
        <v>5</v>
      </c>
      <c r="C63939">
        <v>24</v>
      </c>
      <c r="D63939" s="1">
        <v>43609</v>
      </c>
      <c r="E63939" s="2" t="s">
        <v>21</v>
      </c>
      <c r="F63939">
        <v>0</v>
      </c>
      <c r="G63939">
        <v>0</v>
      </c>
      <c r="H63939">
        <v>0</v>
      </c>
      <c r="I63939">
        <v>43.7224</v>
      </c>
      <c r="J63939">
        <v>-91.080500000000001</v>
      </c>
      <c r="K63939">
        <v>43.7211</v>
      </c>
      <c r="L63939">
        <v>-91.082899999999995</v>
      </c>
      <c r="M63939">
        <v>0.15</v>
      </c>
      <c r="N63939">
        <v>20</v>
      </c>
    </row>
    <row r="63940" spans="1:14" x14ac:dyDescent="0.25">
      <c r="A63940">
        <v>2019</v>
      </c>
      <c r="B63940">
        <v>5</v>
      </c>
      <c r="C63940">
        <v>25</v>
      </c>
      <c r="D63940" s="1">
        <v>43610</v>
      </c>
      <c r="E63940" s="2" t="s">
        <v>0</v>
      </c>
      <c r="F63940">
        <v>1</v>
      </c>
      <c r="G63940">
        <v>0</v>
      </c>
      <c r="H63940">
        <v>0</v>
      </c>
      <c r="I63940">
        <v>40.418799999999997</v>
      </c>
      <c r="J63940">
        <v>-89.707300000000004</v>
      </c>
      <c r="K63940">
        <v>40.4251</v>
      </c>
      <c r="L63940">
        <v>-89.686999999999998</v>
      </c>
      <c r="M63940">
        <v>1.1499999999999999</v>
      </c>
      <c r="N63940">
        <v>200</v>
      </c>
    </row>
    <row r="63941" spans="1:14" x14ac:dyDescent="0.25">
      <c r="A63941">
        <v>2019</v>
      </c>
      <c r="B63941">
        <v>5</v>
      </c>
      <c r="C63941">
        <v>25</v>
      </c>
      <c r="D63941" s="1">
        <v>43610</v>
      </c>
      <c r="E63941" s="2" t="s">
        <v>0</v>
      </c>
      <c r="F63941">
        <v>1</v>
      </c>
      <c r="G63941">
        <v>0</v>
      </c>
      <c r="H63941">
        <v>0</v>
      </c>
      <c r="I63941">
        <v>40.419800000000002</v>
      </c>
      <c r="J63941">
        <v>-89.637799999999999</v>
      </c>
      <c r="K63941">
        <v>40.423999999999999</v>
      </c>
      <c r="L63941">
        <v>-89.625299999999996</v>
      </c>
      <c r="M63941">
        <v>0.72</v>
      </c>
      <c r="N63941">
        <v>150</v>
      </c>
    </row>
    <row r="63942" spans="1:14" x14ac:dyDescent="0.25">
      <c r="A63942">
        <v>2019</v>
      </c>
      <c r="B63942">
        <v>5</v>
      </c>
      <c r="C63942">
        <v>25</v>
      </c>
      <c r="D63942" s="1">
        <v>43610</v>
      </c>
      <c r="E63942" s="2" t="s">
        <v>2</v>
      </c>
      <c r="F63942">
        <v>1</v>
      </c>
      <c r="G63942">
        <v>0</v>
      </c>
      <c r="H63942">
        <v>0</v>
      </c>
      <c r="I63942">
        <v>40.58</v>
      </c>
      <c r="J63942">
        <v>-81.09</v>
      </c>
      <c r="K63942">
        <v>40.575400000000002</v>
      </c>
      <c r="L63942">
        <v>-81.075800000000001</v>
      </c>
      <c r="M63942">
        <v>0.54</v>
      </c>
      <c r="N63942">
        <v>50</v>
      </c>
    </row>
    <row r="63943" spans="1:14" x14ac:dyDescent="0.25">
      <c r="A63943">
        <v>2019</v>
      </c>
      <c r="B63943">
        <v>5</v>
      </c>
      <c r="C63943">
        <v>25</v>
      </c>
      <c r="D63943" s="1">
        <v>43610</v>
      </c>
      <c r="E63943" s="2" t="s">
        <v>8</v>
      </c>
      <c r="F63943">
        <v>-9</v>
      </c>
      <c r="G63943">
        <v>0</v>
      </c>
      <c r="H63943">
        <v>0</v>
      </c>
      <c r="I63943">
        <v>35.044899999999998</v>
      </c>
      <c r="J63943">
        <v>-99.516300000000001</v>
      </c>
      <c r="K63943">
        <v>35.044899999999998</v>
      </c>
      <c r="L63943">
        <v>-99.516300000000001</v>
      </c>
      <c r="M63943">
        <v>0.3</v>
      </c>
      <c r="N63943">
        <v>30</v>
      </c>
    </row>
    <row r="63944" spans="1:14" x14ac:dyDescent="0.25">
      <c r="A63944">
        <v>2019</v>
      </c>
      <c r="B63944">
        <v>5</v>
      </c>
      <c r="C63944">
        <v>25</v>
      </c>
      <c r="D63944" s="1">
        <v>43610</v>
      </c>
      <c r="E63944" s="2" t="s">
        <v>8</v>
      </c>
      <c r="F63944">
        <v>-9</v>
      </c>
      <c r="G63944">
        <v>0</v>
      </c>
      <c r="H63944">
        <v>0</v>
      </c>
      <c r="I63944">
        <v>35.129300000000001</v>
      </c>
      <c r="J63944">
        <v>-99.397599999999997</v>
      </c>
      <c r="K63944">
        <v>35.129300000000001</v>
      </c>
      <c r="L63944">
        <v>-99.397599999999997</v>
      </c>
      <c r="M63944">
        <v>0.2</v>
      </c>
      <c r="N63944">
        <v>50</v>
      </c>
    </row>
    <row r="63945" spans="1:14" x14ac:dyDescent="0.25">
      <c r="A63945">
        <v>2019</v>
      </c>
      <c r="B63945">
        <v>5</v>
      </c>
      <c r="C63945">
        <v>25</v>
      </c>
      <c r="D63945" s="1">
        <v>43610</v>
      </c>
      <c r="E63945" s="2" t="s">
        <v>8</v>
      </c>
      <c r="F63945">
        <v>0</v>
      </c>
      <c r="G63945">
        <v>0</v>
      </c>
      <c r="H63945">
        <v>0</v>
      </c>
      <c r="I63945">
        <v>35.481000000000002</v>
      </c>
      <c r="J63945">
        <v>-97.599000000000004</v>
      </c>
      <c r="K63945">
        <v>35.481999999999999</v>
      </c>
      <c r="L63945">
        <v>-97.582999999999998</v>
      </c>
      <c r="M63945">
        <v>0.9</v>
      </c>
      <c r="N63945">
        <v>50</v>
      </c>
    </row>
    <row r="63946" spans="1:14" x14ac:dyDescent="0.25">
      <c r="A63946">
        <v>2019</v>
      </c>
      <c r="B63946">
        <v>5</v>
      </c>
      <c r="C63946">
        <v>25</v>
      </c>
      <c r="D63946" s="1">
        <v>43610</v>
      </c>
      <c r="E63946" s="2" t="s">
        <v>8</v>
      </c>
      <c r="F63946">
        <v>0</v>
      </c>
      <c r="G63946">
        <v>0</v>
      </c>
      <c r="H63946">
        <v>0</v>
      </c>
      <c r="I63946">
        <v>35.49</v>
      </c>
      <c r="J63946">
        <v>-97.539000000000001</v>
      </c>
      <c r="K63946">
        <v>35.494</v>
      </c>
      <c r="L63946">
        <v>-97.53</v>
      </c>
      <c r="M63946">
        <v>0.7</v>
      </c>
      <c r="N63946">
        <v>50</v>
      </c>
    </row>
    <row r="63947" spans="1:14" x14ac:dyDescent="0.25">
      <c r="A63947">
        <v>2019</v>
      </c>
      <c r="B63947">
        <v>5</v>
      </c>
      <c r="C63947">
        <v>25</v>
      </c>
      <c r="D63947" s="1">
        <v>43610</v>
      </c>
      <c r="E63947" s="2" t="s">
        <v>8</v>
      </c>
      <c r="F63947">
        <v>0</v>
      </c>
      <c r="G63947">
        <v>0</v>
      </c>
      <c r="H63947">
        <v>0</v>
      </c>
      <c r="I63947">
        <v>35.515999999999998</v>
      </c>
      <c r="J63947">
        <v>-97.492000000000004</v>
      </c>
      <c r="K63947">
        <v>35.515999999999998</v>
      </c>
      <c r="L63947">
        <v>-97.492000000000004</v>
      </c>
      <c r="M63947">
        <v>0.5</v>
      </c>
      <c r="N63947">
        <v>30</v>
      </c>
    </row>
    <row r="63948" spans="1:14" x14ac:dyDescent="0.25">
      <c r="A63948">
        <v>2019</v>
      </c>
      <c r="B63948">
        <v>5</v>
      </c>
      <c r="C63948">
        <v>25</v>
      </c>
      <c r="D63948" s="1">
        <v>43610</v>
      </c>
      <c r="E63948" s="2" t="s">
        <v>8</v>
      </c>
      <c r="F63948">
        <v>0</v>
      </c>
      <c r="G63948">
        <v>0</v>
      </c>
      <c r="H63948">
        <v>0</v>
      </c>
      <c r="I63948">
        <v>35.249000000000002</v>
      </c>
      <c r="J63948">
        <v>-97.552000000000007</v>
      </c>
      <c r="K63948">
        <v>35.246000000000002</v>
      </c>
      <c r="L63948">
        <v>-97.542000000000002</v>
      </c>
      <c r="M63948">
        <v>0.7</v>
      </c>
      <c r="N63948">
        <v>30</v>
      </c>
    </row>
    <row r="63949" spans="1:14" x14ac:dyDescent="0.25">
      <c r="A63949">
        <v>2019</v>
      </c>
      <c r="B63949">
        <v>5</v>
      </c>
      <c r="C63949">
        <v>25</v>
      </c>
      <c r="D63949" s="1">
        <v>43610</v>
      </c>
      <c r="E63949" s="2" t="s">
        <v>8</v>
      </c>
      <c r="F63949">
        <v>0</v>
      </c>
      <c r="G63949">
        <v>0</v>
      </c>
      <c r="H63949">
        <v>0</v>
      </c>
      <c r="I63949">
        <v>35.5364</v>
      </c>
      <c r="J63949">
        <v>-97.459500000000006</v>
      </c>
      <c r="K63949">
        <v>35.5364</v>
      </c>
      <c r="L63949">
        <v>-97.459500000000006</v>
      </c>
      <c r="M63949">
        <v>0.2</v>
      </c>
      <c r="N63949">
        <v>30</v>
      </c>
    </row>
    <row r="63950" spans="1:14" x14ac:dyDescent="0.25">
      <c r="A63950">
        <v>2019</v>
      </c>
      <c r="B63950">
        <v>5</v>
      </c>
      <c r="C63950">
        <v>25</v>
      </c>
      <c r="D63950" s="1">
        <v>43610</v>
      </c>
      <c r="E63950" s="2" t="s">
        <v>8</v>
      </c>
      <c r="F63950">
        <v>0</v>
      </c>
      <c r="G63950">
        <v>0</v>
      </c>
      <c r="H63950">
        <v>0</v>
      </c>
      <c r="I63950">
        <v>36.069299999999998</v>
      </c>
      <c r="J63950">
        <v>-95.778000000000006</v>
      </c>
      <c r="K63950">
        <v>36.072000000000003</v>
      </c>
      <c r="L63950">
        <v>-95.745900000000006</v>
      </c>
      <c r="M63950">
        <v>1.8</v>
      </c>
      <c r="N63950">
        <v>400</v>
      </c>
    </row>
    <row r="63951" spans="1:14" x14ac:dyDescent="0.25">
      <c r="A63951">
        <v>2019</v>
      </c>
      <c r="B63951">
        <v>5</v>
      </c>
      <c r="C63951">
        <v>25</v>
      </c>
      <c r="D63951" s="1">
        <v>43610</v>
      </c>
      <c r="E63951" s="2" t="s">
        <v>8</v>
      </c>
      <c r="F63951">
        <v>1</v>
      </c>
      <c r="G63951">
        <v>0</v>
      </c>
      <c r="H63951">
        <v>0</v>
      </c>
      <c r="I63951">
        <v>35.9011</v>
      </c>
      <c r="J63951">
        <v>-96.4495</v>
      </c>
      <c r="K63951">
        <v>35.901800000000001</v>
      </c>
      <c r="L63951">
        <v>-96.403599999999997</v>
      </c>
      <c r="M63951">
        <v>2.6</v>
      </c>
      <c r="N63951">
        <v>200</v>
      </c>
    </row>
    <row r="63952" spans="1:14" x14ac:dyDescent="0.25">
      <c r="A63952">
        <v>2019</v>
      </c>
      <c r="B63952">
        <v>5</v>
      </c>
      <c r="C63952">
        <v>25</v>
      </c>
      <c r="D63952" s="1">
        <v>43610</v>
      </c>
      <c r="E63952" s="2" t="s">
        <v>8</v>
      </c>
      <c r="F63952">
        <v>1</v>
      </c>
      <c r="G63952">
        <v>0</v>
      </c>
      <c r="H63952">
        <v>0</v>
      </c>
      <c r="I63952">
        <v>35.907899999999998</v>
      </c>
      <c r="J63952">
        <v>-96.309200000000004</v>
      </c>
      <c r="K63952">
        <v>35.947699999999998</v>
      </c>
      <c r="L63952">
        <v>-96.126000000000005</v>
      </c>
      <c r="M63952">
        <v>10.7</v>
      </c>
      <c r="N63952">
        <v>1000</v>
      </c>
    </row>
    <row r="63953" spans="1:14" x14ac:dyDescent="0.25">
      <c r="A63953">
        <v>2019</v>
      </c>
      <c r="B63953">
        <v>5</v>
      </c>
      <c r="C63953">
        <v>25</v>
      </c>
      <c r="D63953" s="1">
        <v>43610</v>
      </c>
      <c r="E63953" s="2" t="s">
        <v>8</v>
      </c>
      <c r="F63953">
        <v>1</v>
      </c>
      <c r="G63953">
        <v>0</v>
      </c>
      <c r="H63953">
        <v>0</v>
      </c>
      <c r="I63953">
        <v>35.9876</v>
      </c>
      <c r="J63953">
        <v>-96.213899999999995</v>
      </c>
      <c r="K63953">
        <v>36.0471</v>
      </c>
      <c r="L63953">
        <v>-96.006</v>
      </c>
      <c r="M63953">
        <v>12.5</v>
      </c>
      <c r="N63953">
        <v>1400</v>
      </c>
    </row>
    <row r="63954" spans="1:14" x14ac:dyDescent="0.25">
      <c r="A63954">
        <v>2019</v>
      </c>
      <c r="B63954">
        <v>5</v>
      </c>
      <c r="C63954">
        <v>25</v>
      </c>
      <c r="D63954" s="1">
        <v>43610</v>
      </c>
      <c r="E63954" s="2" t="s">
        <v>8</v>
      </c>
      <c r="F63954">
        <v>1</v>
      </c>
      <c r="G63954">
        <v>0</v>
      </c>
      <c r="H63954">
        <v>0</v>
      </c>
      <c r="I63954">
        <v>35.991100000000003</v>
      </c>
      <c r="J63954">
        <v>-96.132000000000005</v>
      </c>
      <c r="K63954">
        <v>36.010599999999997</v>
      </c>
      <c r="L63954">
        <v>-95.913700000000006</v>
      </c>
      <c r="M63954">
        <v>12.3</v>
      </c>
      <c r="N63954">
        <v>2200</v>
      </c>
    </row>
    <row r="63955" spans="1:14" x14ac:dyDescent="0.25">
      <c r="A63955">
        <v>2019</v>
      </c>
      <c r="B63955">
        <v>5</v>
      </c>
      <c r="C63955">
        <v>25</v>
      </c>
      <c r="D63955" s="1">
        <v>43610</v>
      </c>
      <c r="E63955" s="2" t="s">
        <v>8</v>
      </c>
      <c r="F63955">
        <v>3</v>
      </c>
      <c r="G63955">
        <v>29</v>
      </c>
      <c r="H63955">
        <v>2</v>
      </c>
      <c r="I63955">
        <v>35.5</v>
      </c>
      <c r="J63955">
        <v>-97.954999999999998</v>
      </c>
      <c r="K63955">
        <v>35.51</v>
      </c>
      <c r="L63955">
        <v>-97.918999999999997</v>
      </c>
      <c r="M63955">
        <v>2.2000000000000002</v>
      </c>
      <c r="N63955">
        <v>75</v>
      </c>
    </row>
    <row r="63956" spans="1:14" x14ac:dyDescent="0.25">
      <c r="A63956">
        <v>2019</v>
      </c>
      <c r="B63956">
        <v>5</v>
      </c>
      <c r="C63956">
        <v>25</v>
      </c>
      <c r="D63956" s="1">
        <v>43610</v>
      </c>
      <c r="E63956" s="2" t="s">
        <v>23</v>
      </c>
      <c r="F63956">
        <v>0</v>
      </c>
      <c r="G63956">
        <v>0</v>
      </c>
      <c r="H63956">
        <v>0</v>
      </c>
      <c r="I63956">
        <v>40.613100000000003</v>
      </c>
      <c r="J63956">
        <v>-79.031700000000001</v>
      </c>
      <c r="K63956">
        <v>40.611699999999999</v>
      </c>
      <c r="L63956">
        <v>-79.027199999999993</v>
      </c>
      <c r="M63956">
        <v>7.0000000000000007E-2</v>
      </c>
      <c r="N63956">
        <v>20</v>
      </c>
    </row>
    <row r="63957" spans="1:14" x14ac:dyDescent="0.25">
      <c r="A63957">
        <v>2019</v>
      </c>
      <c r="B63957">
        <v>5</v>
      </c>
      <c r="C63957">
        <v>25</v>
      </c>
      <c r="D63957" s="1">
        <v>43610</v>
      </c>
      <c r="E63957" s="2" t="s">
        <v>23</v>
      </c>
      <c r="F63957">
        <v>1</v>
      </c>
      <c r="G63957">
        <v>0</v>
      </c>
      <c r="H63957">
        <v>0</v>
      </c>
      <c r="I63957">
        <v>40.449399999999997</v>
      </c>
      <c r="J63957">
        <v>-79.272999999999996</v>
      </c>
      <c r="K63957">
        <v>40.451799999999999</v>
      </c>
      <c r="L63957">
        <v>-79.259799999999998</v>
      </c>
      <c r="M63957">
        <v>5.13</v>
      </c>
      <c r="N63957">
        <v>35</v>
      </c>
    </row>
    <row r="63958" spans="1:14" x14ac:dyDescent="0.25">
      <c r="A63958">
        <v>2019</v>
      </c>
      <c r="B63958">
        <v>5</v>
      </c>
      <c r="C63958">
        <v>25</v>
      </c>
      <c r="D63958" s="1">
        <v>43610</v>
      </c>
      <c r="E63958" s="2" t="s">
        <v>4</v>
      </c>
      <c r="F63958">
        <v>-9</v>
      </c>
      <c r="G63958">
        <v>0</v>
      </c>
      <c r="H63958">
        <v>0</v>
      </c>
      <c r="I63958">
        <v>33.779600000000002</v>
      </c>
      <c r="J63958">
        <v>-102.2978</v>
      </c>
      <c r="K63958">
        <v>33.782299999999999</v>
      </c>
      <c r="L63958">
        <v>-102.27970000000001</v>
      </c>
      <c r="M63958">
        <v>1.06</v>
      </c>
      <c r="N63958">
        <v>30</v>
      </c>
    </row>
    <row r="63959" spans="1:14" x14ac:dyDescent="0.25">
      <c r="A63959">
        <v>2019</v>
      </c>
      <c r="B63959">
        <v>5</v>
      </c>
      <c r="C63959">
        <v>25</v>
      </c>
      <c r="D63959" s="1">
        <v>43610</v>
      </c>
      <c r="E63959" s="2" t="s">
        <v>4</v>
      </c>
      <c r="F63959">
        <v>-9</v>
      </c>
      <c r="G63959">
        <v>0</v>
      </c>
      <c r="H63959">
        <v>0</v>
      </c>
      <c r="I63959">
        <v>34.002200000000002</v>
      </c>
      <c r="J63959">
        <v>-102.05670000000001</v>
      </c>
      <c r="K63959">
        <v>34.0032</v>
      </c>
      <c r="L63959">
        <v>-101.9757</v>
      </c>
      <c r="M63959">
        <v>4.6399999999999997</v>
      </c>
      <c r="N63959">
        <v>100</v>
      </c>
    </row>
    <row r="63960" spans="1:14" x14ac:dyDescent="0.25">
      <c r="A63960">
        <v>2019</v>
      </c>
      <c r="B63960">
        <v>5</v>
      </c>
      <c r="C63960">
        <v>25</v>
      </c>
      <c r="D63960" s="1">
        <v>43610</v>
      </c>
      <c r="E63960" s="2" t="s">
        <v>4</v>
      </c>
      <c r="F63960">
        <v>-9</v>
      </c>
      <c r="G63960">
        <v>0</v>
      </c>
      <c r="H63960">
        <v>0</v>
      </c>
      <c r="I63960">
        <v>34.698599999999999</v>
      </c>
      <c r="J63960">
        <v>-100.6289</v>
      </c>
      <c r="K63960">
        <v>34.698599999999999</v>
      </c>
      <c r="L63960">
        <v>-100.6289</v>
      </c>
      <c r="M63960">
        <v>0.01</v>
      </c>
      <c r="N63960">
        <v>30</v>
      </c>
    </row>
    <row r="63961" spans="1:14" x14ac:dyDescent="0.25">
      <c r="A63961">
        <v>2019</v>
      </c>
      <c r="B63961">
        <v>5</v>
      </c>
      <c r="C63961">
        <v>25</v>
      </c>
      <c r="D63961" s="1">
        <v>43610</v>
      </c>
      <c r="E63961" s="2" t="s">
        <v>4</v>
      </c>
      <c r="F63961">
        <v>2</v>
      </c>
      <c r="G63961">
        <v>0</v>
      </c>
      <c r="H63961">
        <v>0</v>
      </c>
      <c r="I63961">
        <v>34.219499999999996</v>
      </c>
      <c r="J63961">
        <v>-101.7257</v>
      </c>
      <c r="K63961">
        <v>34.227400000000003</v>
      </c>
      <c r="L63961">
        <v>-101.6977</v>
      </c>
      <c r="M63961">
        <v>1.69</v>
      </c>
      <c r="N63961">
        <v>100</v>
      </c>
    </row>
    <row r="63962" spans="1:14" x14ac:dyDescent="0.25">
      <c r="A63962">
        <v>2019</v>
      </c>
      <c r="B63962">
        <v>5</v>
      </c>
      <c r="C63962">
        <v>26</v>
      </c>
      <c r="D63962" s="1">
        <v>43611</v>
      </c>
      <c r="E63962" s="2" t="s">
        <v>3</v>
      </c>
      <c r="F63962">
        <v>0</v>
      </c>
      <c r="G63962">
        <v>0</v>
      </c>
      <c r="H63962">
        <v>0</v>
      </c>
      <c r="I63962">
        <v>36.134799999999998</v>
      </c>
      <c r="J63962">
        <v>-94.380799999999994</v>
      </c>
      <c r="K63962">
        <v>36.138300000000001</v>
      </c>
      <c r="L63962">
        <v>-94.353399999999993</v>
      </c>
      <c r="M63962">
        <v>1.5</v>
      </c>
      <c r="N63962">
        <v>100</v>
      </c>
    </row>
    <row r="63963" spans="1:14" x14ac:dyDescent="0.25">
      <c r="A63963">
        <v>2019</v>
      </c>
      <c r="B63963">
        <v>5</v>
      </c>
      <c r="C63963">
        <v>26</v>
      </c>
      <c r="D63963" s="1">
        <v>43611</v>
      </c>
      <c r="E63963" s="2" t="s">
        <v>26</v>
      </c>
      <c r="F63963">
        <v>-9</v>
      </c>
      <c r="G63963">
        <v>0</v>
      </c>
      <c r="H63963">
        <v>0</v>
      </c>
      <c r="I63963">
        <v>38.119999999999997</v>
      </c>
      <c r="J63963">
        <v>-102.58</v>
      </c>
      <c r="K63963">
        <v>38.119999999999997</v>
      </c>
      <c r="L63963">
        <v>-102.58</v>
      </c>
      <c r="M63963">
        <v>0.25</v>
      </c>
      <c r="N63963">
        <v>20</v>
      </c>
    </row>
    <row r="63964" spans="1:14" x14ac:dyDescent="0.25">
      <c r="A63964">
        <v>2019</v>
      </c>
      <c r="B63964">
        <v>5</v>
      </c>
      <c r="C63964">
        <v>26</v>
      </c>
      <c r="D63964" s="1">
        <v>43611</v>
      </c>
      <c r="E63964" s="2" t="s">
        <v>26</v>
      </c>
      <c r="F63964">
        <v>-9</v>
      </c>
      <c r="G63964">
        <v>0</v>
      </c>
      <c r="H63964">
        <v>0</v>
      </c>
      <c r="I63964">
        <v>38.1</v>
      </c>
      <c r="J63964">
        <v>-102.85</v>
      </c>
      <c r="K63964">
        <v>38.1</v>
      </c>
      <c r="L63964">
        <v>-102.85</v>
      </c>
      <c r="M63964">
        <v>0.25</v>
      </c>
      <c r="N63964">
        <v>20</v>
      </c>
    </row>
    <row r="63965" spans="1:14" x14ac:dyDescent="0.25">
      <c r="A63965">
        <v>2019</v>
      </c>
      <c r="B63965">
        <v>5</v>
      </c>
      <c r="C63965">
        <v>26</v>
      </c>
      <c r="D63965" s="1">
        <v>43611</v>
      </c>
      <c r="E63965" s="2" t="s">
        <v>26</v>
      </c>
      <c r="F63965">
        <v>-9</v>
      </c>
      <c r="G63965">
        <v>0</v>
      </c>
      <c r="H63965">
        <v>0</v>
      </c>
      <c r="I63965">
        <v>38.4</v>
      </c>
      <c r="J63965">
        <v>-102.75</v>
      </c>
      <c r="K63965">
        <v>38.4</v>
      </c>
      <c r="L63965">
        <v>-102.75</v>
      </c>
      <c r="M63965">
        <v>0.25</v>
      </c>
      <c r="N63965">
        <v>20</v>
      </c>
    </row>
    <row r="63966" spans="1:14" x14ac:dyDescent="0.25">
      <c r="A63966">
        <v>2019</v>
      </c>
      <c r="B63966">
        <v>5</v>
      </c>
      <c r="C63966">
        <v>26</v>
      </c>
      <c r="D63966" s="1">
        <v>43611</v>
      </c>
      <c r="E63966" s="2" t="s">
        <v>26</v>
      </c>
      <c r="F63966">
        <v>0</v>
      </c>
      <c r="G63966">
        <v>0</v>
      </c>
      <c r="H63966">
        <v>0</v>
      </c>
      <c r="I63966">
        <v>40.119999999999997</v>
      </c>
      <c r="J63966">
        <v>-104.53</v>
      </c>
      <c r="K63966">
        <v>40.119999999999997</v>
      </c>
      <c r="L63966">
        <v>-104.53</v>
      </c>
      <c r="M63966">
        <v>0.01</v>
      </c>
      <c r="N63966">
        <v>25</v>
      </c>
    </row>
    <row r="63967" spans="1:14" x14ac:dyDescent="0.25">
      <c r="A63967">
        <v>2019</v>
      </c>
      <c r="B63967">
        <v>5</v>
      </c>
      <c r="C63967">
        <v>26</v>
      </c>
      <c r="D63967" s="1">
        <v>43611</v>
      </c>
      <c r="E63967" s="2" t="s">
        <v>26</v>
      </c>
      <c r="F63967">
        <v>0</v>
      </c>
      <c r="G63967">
        <v>0</v>
      </c>
      <c r="H63967">
        <v>0</v>
      </c>
      <c r="I63967">
        <v>40.229999999999997</v>
      </c>
      <c r="J63967">
        <v>-104.45</v>
      </c>
      <c r="K63967">
        <v>40.229999999999997</v>
      </c>
      <c r="L63967">
        <v>-104.45</v>
      </c>
      <c r="M63967">
        <v>0.01</v>
      </c>
      <c r="N63967">
        <v>25</v>
      </c>
    </row>
    <row r="63968" spans="1:14" x14ac:dyDescent="0.25">
      <c r="A63968">
        <v>2019</v>
      </c>
      <c r="B63968">
        <v>5</v>
      </c>
      <c r="C63968">
        <v>26</v>
      </c>
      <c r="D63968" s="1">
        <v>43611</v>
      </c>
      <c r="E63968" s="2" t="s">
        <v>26</v>
      </c>
      <c r="F63968">
        <v>0</v>
      </c>
      <c r="G63968">
        <v>0</v>
      </c>
      <c r="H63968">
        <v>0</v>
      </c>
      <c r="I63968">
        <v>40.81</v>
      </c>
      <c r="J63968">
        <v>-104.11</v>
      </c>
      <c r="K63968">
        <v>40.81</v>
      </c>
      <c r="L63968">
        <v>-104.11</v>
      </c>
      <c r="M63968">
        <v>0.01</v>
      </c>
      <c r="N63968">
        <v>25</v>
      </c>
    </row>
    <row r="63969" spans="1:14" x14ac:dyDescent="0.25">
      <c r="A63969">
        <v>2019</v>
      </c>
      <c r="B63969">
        <v>5</v>
      </c>
      <c r="C63969">
        <v>26</v>
      </c>
      <c r="D63969" s="1">
        <v>43611</v>
      </c>
      <c r="E63969" s="2" t="s">
        <v>26</v>
      </c>
      <c r="F63969">
        <v>0</v>
      </c>
      <c r="G63969">
        <v>0</v>
      </c>
      <c r="H63969">
        <v>0</v>
      </c>
      <c r="I63969">
        <v>39.770000000000003</v>
      </c>
      <c r="J63969">
        <v>-104.56</v>
      </c>
      <c r="K63969">
        <v>39.770000000000003</v>
      </c>
      <c r="L63969">
        <v>-104.56</v>
      </c>
      <c r="M63969">
        <v>0.01</v>
      </c>
      <c r="N63969">
        <v>25</v>
      </c>
    </row>
    <row r="63970" spans="1:14" x14ac:dyDescent="0.25">
      <c r="A63970">
        <v>2019</v>
      </c>
      <c r="B63970">
        <v>5</v>
      </c>
      <c r="C63970">
        <v>26</v>
      </c>
      <c r="D63970" s="1">
        <v>43611</v>
      </c>
      <c r="E63970" s="2" t="s">
        <v>26</v>
      </c>
      <c r="F63970">
        <v>0</v>
      </c>
      <c r="G63970">
        <v>0</v>
      </c>
      <c r="H63970">
        <v>0</v>
      </c>
      <c r="I63970">
        <v>39.07</v>
      </c>
      <c r="J63970">
        <v>-103.43</v>
      </c>
      <c r="K63970">
        <v>39.07</v>
      </c>
      <c r="L63970">
        <v>-103.43</v>
      </c>
      <c r="M63970">
        <v>0.02</v>
      </c>
      <c r="N63970">
        <v>50</v>
      </c>
    </row>
    <row r="63971" spans="1:14" x14ac:dyDescent="0.25">
      <c r="A63971">
        <v>2019</v>
      </c>
      <c r="B63971">
        <v>5</v>
      </c>
      <c r="C63971">
        <v>26</v>
      </c>
      <c r="D63971" s="1">
        <v>43611</v>
      </c>
      <c r="E63971" s="2" t="s">
        <v>43</v>
      </c>
      <c r="F63971">
        <v>0</v>
      </c>
      <c r="G63971">
        <v>0</v>
      </c>
      <c r="H63971">
        <v>0</v>
      </c>
      <c r="I63971">
        <v>43.171100000000003</v>
      </c>
      <c r="J63971">
        <v>-112.45</v>
      </c>
      <c r="K63971">
        <v>43.197099999999999</v>
      </c>
      <c r="L63971">
        <v>-112.45</v>
      </c>
      <c r="M63971">
        <v>1.8</v>
      </c>
      <c r="N63971">
        <v>100</v>
      </c>
    </row>
    <row r="63972" spans="1:14" x14ac:dyDescent="0.25">
      <c r="A63972">
        <v>2019</v>
      </c>
      <c r="B63972">
        <v>5</v>
      </c>
      <c r="C63972">
        <v>26</v>
      </c>
      <c r="D63972" s="1">
        <v>43611</v>
      </c>
      <c r="E63972" s="2" t="s">
        <v>0</v>
      </c>
      <c r="F63972">
        <v>1</v>
      </c>
      <c r="G63972">
        <v>0</v>
      </c>
      <c r="H63972">
        <v>0</v>
      </c>
      <c r="I63972">
        <v>40.094799999999999</v>
      </c>
      <c r="J63972">
        <v>-88.267899999999997</v>
      </c>
      <c r="K63972">
        <v>40.0931</v>
      </c>
      <c r="L63972">
        <v>-88.251000000000005</v>
      </c>
      <c r="M63972">
        <v>0.9</v>
      </c>
      <c r="N63972">
        <v>250</v>
      </c>
    </row>
    <row r="63973" spans="1:14" x14ac:dyDescent="0.25">
      <c r="A63973">
        <v>2019</v>
      </c>
      <c r="B63973">
        <v>5</v>
      </c>
      <c r="C63973">
        <v>26</v>
      </c>
      <c r="D63973" s="1">
        <v>43611</v>
      </c>
      <c r="E63973" s="2" t="s">
        <v>0</v>
      </c>
      <c r="F63973">
        <v>1</v>
      </c>
      <c r="G63973">
        <v>0</v>
      </c>
      <c r="H63973">
        <v>0</v>
      </c>
      <c r="I63973">
        <v>40.086599999999997</v>
      </c>
      <c r="J63973">
        <v>-88.208299999999994</v>
      </c>
      <c r="K63973">
        <v>40.085900000000002</v>
      </c>
      <c r="L63973">
        <v>-88.1922</v>
      </c>
      <c r="M63973">
        <v>0.85</v>
      </c>
      <c r="N63973">
        <v>250</v>
      </c>
    </row>
    <row r="63974" spans="1:14" x14ac:dyDescent="0.25">
      <c r="A63974">
        <v>2019</v>
      </c>
      <c r="B63974">
        <v>5</v>
      </c>
      <c r="C63974">
        <v>26</v>
      </c>
      <c r="D63974" s="1">
        <v>43611</v>
      </c>
      <c r="E63974" s="2" t="s">
        <v>0</v>
      </c>
      <c r="F63974">
        <v>1</v>
      </c>
      <c r="G63974">
        <v>0</v>
      </c>
      <c r="H63974">
        <v>0</v>
      </c>
      <c r="I63974">
        <v>40.098599999999998</v>
      </c>
      <c r="J63974">
        <v>-88.057100000000005</v>
      </c>
      <c r="K63974">
        <v>40.096699999999998</v>
      </c>
      <c r="L63974">
        <v>-88.0381</v>
      </c>
      <c r="M63974">
        <v>1.01</v>
      </c>
      <c r="N63974">
        <v>250</v>
      </c>
    </row>
    <row r="63975" spans="1:14" x14ac:dyDescent="0.25">
      <c r="A63975">
        <v>2019</v>
      </c>
      <c r="B63975">
        <v>5</v>
      </c>
      <c r="C63975">
        <v>26</v>
      </c>
      <c r="D63975" s="1">
        <v>43611</v>
      </c>
      <c r="E63975" s="2" t="s">
        <v>12</v>
      </c>
      <c r="F63975">
        <v>0</v>
      </c>
      <c r="G63975">
        <v>0</v>
      </c>
      <c r="H63975">
        <v>0</v>
      </c>
      <c r="I63975">
        <v>39.275399999999998</v>
      </c>
      <c r="J63975">
        <v>-101.00879999999999</v>
      </c>
      <c r="K63975">
        <v>39.287300000000002</v>
      </c>
      <c r="L63975">
        <v>-100.99939999999999</v>
      </c>
      <c r="M63975">
        <v>0.96</v>
      </c>
      <c r="N63975">
        <v>100</v>
      </c>
    </row>
    <row r="63976" spans="1:14" x14ac:dyDescent="0.25">
      <c r="A63976">
        <v>2019</v>
      </c>
      <c r="B63976">
        <v>5</v>
      </c>
      <c r="C63976">
        <v>26</v>
      </c>
      <c r="D63976" s="1">
        <v>43611</v>
      </c>
      <c r="E63976" s="2" t="s">
        <v>12</v>
      </c>
      <c r="F63976">
        <v>0</v>
      </c>
      <c r="G63976">
        <v>0</v>
      </c>
      <c r="H63976">
        <v>0</v>
      </c>
      <c r="I63976">
        <v>39.683100000000003</v>
      </c>
      <c r="J63976">
        <v>-97.084599999999995</v>
      </c>
      <c r="K63976">
        <v>39.684699999999999</v>
      </c>
      <c r="L63976">
        <v>-97.085400000000007</v>
      </c>
      <c r="M63976">
        <v>0.12</v>
      </c>
      <c r="N63976">
        <v>50</v>
      </c>
    </row>
    <row r="63977" spans="1:14" x14ac:dyDescent="0.25">
      <c r="A63977">
        <v>2019</v>
      </c>
      <c r="B63977">
        <v>5</v>
      </c>
      <c r="C63977">
        <v>26</v>
      </c>
      <c r="D63977" s="1">
        <v>43611</v>
      </c>
      <c r="E63977" s="2" t="s">
        <v>12</v>
      </c>
      <c r="F63977">
        <v>0</v>
      </c>
      <c r="G63977">
        <v>0</v>
      </c>
      <c r="H63977">
        <v>0</v>
      </c>
      <c r="I63977">
        <v>38.118400000000001</v>
      </c>
      <c r="J63977">
        <v>-99.901700000000005</v>
      </c>
      <c r="K63977">
        <v>38.143000000000001</v>
      </c>
      <c r="L63977">
        <v>-99.898200000000003</v>
      </c>
      <c r="M63977">
        <v>1.71</v>
      </c>
      <c r="N63977">
        <v>25</v>
      </c>
    </row>
    <row r="63978" spans="1:14" x14ac:dyDescent="0.25">
      <c r="A63978">
        <v>2019</v>
      </c>
      <c r="B63978">
        <v>5</v>
      </c>
      <c r="C63978">
        <v>26</v>
      </c>
      <c r="D63978" s="1">
        <v>43611</v>
      </c>
      <c r="E63978" s="2" t="s">
        <v>12</v>
      </c>
      <c r="F63978">
        <v>1</v>
      </c>
      <c r="G63978">
        <v>0</v>
      </c>
      <c r="H63978">
        <v>0</v>
      </c>
      <c r="I63978">
        <v>37.821300000000001</v>
      </c>
      <c r="J63978">
        <v>-100.3394</v>
      </c>
      <c r="K63978">
        <v>37.829599999999999</v>
      </c>
      <c r="L63978">
        <v>-100.3308</v>
      </c>
      <c r="M63978">
        <v>0.74</v>
      </c>
      <c r="N63978">
        <v>25</v>
      </c>
    </row>
    <row r="63979" spans="1:14" x14ac:dyDescent="0.25">
      <c r="A63979">
        <v>2019</v>
      </c>
      <c r="B63979">
        <v>5</v>
      </c>
      <c r="C63979">
        <v>26</v>
      </c>
      <c r="D63979" s="1">
        <v>43611</v>
      </c>
      <c r="E63979" s="2" t="s">
        <v>12</v>
      </c>
      <c r="F63979">
        <v>1</v>
      </c>
      <c r="G63979">
        <v>0</v>
      </c>
      <c r="H63979">
        <v>0</v>
      </c>
      <c r="I63979">
        <v>37.790500000000002</v>
      </c>
      <c r="J63979">
        <v>-100.1806</v>
      </c>
      <c r="K63979">
        <v>37.817</v>
      </c>
      <c r="L63979">
        <v>-100.1751</v>
      </c>
      <c r="M63979">
        <v>1.86</v>
      </c>
      <c r="N63979">
        <v>25</v>
      </c>
    </row>
    <row r="63980" spans="1:14" x14ac:dyDescent="0.25">
      <c r="A63980">
        <v>2019</v>
      </c>
      <c r="B63980">
        <v>5</v>
      </c>
      <c r="C63980">
        <v>26</v>
      </c>
      <c r="D63980" s="1">
        <v>43611</v>
      </c>
      <c r="E63980" s="2" t="s">
        <v>12</v>
      </c>
      <c r="F63980">
        <v>1</v>
      </c>
      <c r="G63980">
        <v>0</v>
      </c>
      <c r="H63980">
        <v>0</v>
      </c>
      <c r="I63980">
        <v>37.762599999999999</v>
      </c>
      <c r="J63980">
        <v>-100.11060000000001</v>
      </c>
      <c r="K63980">
        <v>37.785899999999998</v>
      </c>
      <c r="L63980">
        <v>-100.0946</v>
      </c>
      <c r="M63980">
        <v>1.83</v>
      </c>
      <c r="N63980">
        <v>25</v>
      </c>
    </row>
    <row r="63981" spans="1:14" x14ac:dyDescent="0.25">
      <c r="A63981">
        <v>2019</v>
      </c>
      <c r="B63981">
        <v>5</v>
      </c>
      <c r="C63981">
        <v>26</v>
      </c>
      <c r="D63981" s="1">
        <v>43611</v>
      </c>
      <c r="E63981" s="2" t="s">
        <v>12</v>
      </c>
      <c r="F63981">
        <v>1</v>
      </c>
      <c r="G63981">
        <v>0</v>
      </c>
      <c r="H63981">
        <v>0</v>
      </c>
      <c r="I63981">
        <v>37.729700000000001</v>
      </c>
      <c r="J63981">
        <v>-99.7239</v>
      </c>
      <c r="K63981">
        <v>37.766300000000001</v>
      </c>
      <c r="L63981">
        <v>-99.691400000000002</v>
      </c>
      <c r="M63981">
        <v>3.09</v>
      </c>
      <c r="N63981">
        <v>50</v>
      </c>
    </row>
    <row r="63982" spans="1:14" x14ac:dyDescent="0.25">
      <c r="A63982">
        <v>2019</v>
      </c>
      <c r="B63982">
        <v>5</v>
      </c>
      <c r="C63982">
        <v>26</v>
      </c>
      <c r="D63982" s="1">
        <v>43611</v>
      </c>
      <c r="E63982" s="2" t="s">
        <v>12</v>
      </c>
      <c r="F63982">
        <v>1</v>
      </c>
      <c r="G63982">
        <v>0</v>
      </c>
      <c r="H63982">
        <v>0</v>
      </c>
      <c r="I63982">
        <v>38.1601</v>
      </c>
      <c r="J63982">
        <v>-99.658299999999997</v>
      </c>
      <c r="K63982">
        <v>38.177399999999999</v>
      </c>
      <c r="L63982">
        <v>-99.650300000000001</v>
      </c>
      <c r="M63982">
        <v>1.27</v>
      </c>
      <c r="N63982">
        <v>25</v>
      </c>
    </row>
    <row r="63983" spans="1:14" x14ac:dyDescent="0.25">
      <c r="A63983">
        <v>2019</v>
      </c>
      <c r="B63983">
        <v>5</v>
      </c>
      <c r="C63983">
        <v>26</v>
      </c>
      <c r="D63983" s="1">
        <v>43611</v>
      </c>
      <c r="E63983" s="2" t="s">
        <v>12</v>
      </c>
      <c r="F63983">
        <v>1</v>
      </c>
      <c r="G63983">
        <v>0</v>
      </c>
      <c r="H63983">
        <v>0</v>
      </c>
      <c r="I63983">
        <v>37.7483</v>
      </c>
      <c r="J63983">
        <v>-98.929400000000001</v>
      </c>
      <c r="K63983">
        <v>37.828200000000002</v>
      </c>
      <c r="L63983">
        <v>-98.806799999999996</v>
      </c>
      <c r="M63983">
        <v>8.8800000000000008</v>
      </c>
      <c r="N63983">
        <v>100</v>
      </c>
    </row>
    <row r="63984" spans="1:14" x14ac:dyDescent="0.25">
      <c r="A63984">
        <v>2019</v>
      </c>
      <c r="B63984">
        <v>5</v>
      </c>
      <c r="C63984">
        <v>26</v>
      </c>
      <c r="D63984" s="1">
        <v>43611</v>
      </c>
      <c r="E63984" s="2" t="s">
        <v>14</v>
      </c>
      <c r="F63984">
        <v>1</v>
      </c>
      <c r="G63984">
        <v>0</v>
      </c>
      <c r="H63984">
        <v>0</v>
      </c>
      <c r="I63984">
        <v>40.263199999999998</v>
      </c>
      <c r="J63984">
        <v>-98.984800000000007</v>
      </c>
      <c r="K63984">
        <v>40.275500000000001</v>
      </c>
      <c r="L63984">
        <v>-98.952500000000001</v>
      </c>
      <c r="M63984">
        <v>1.9</v>
      </c>
      <c r="N63984">
        <v>500</v>
      </c>
    </row>
    <row r="63985" spans="1:14" x14ac:dyDescent="0.25">
      <c r="A63985">
        <v>2019</v>
      </c>
      <c r="B63985">
        <v>5</v>
      </c>
      <c r="C63985">
        <v>26</v>
      </c>
      <c r="D63985" s="1">
        <v>43611</v>
      </c>
      <c r="E63985" s="2" t="s">
        <v>24</v>
      </c>
      <c r="F63985">
        <v>0</v>
      </c>
      <c r="G63985">
        <v>0</v>
      </c>
      <c r="H63985">
        <v>0</v>
      </c>
      <c r="I63985">
        <v>36.33</v>
      </c>
      <c r="J63985">
        <v>-103.59</v>
      </c>
      <c r="K63985">
        <v>36.47</v>
      </c>
      <c r="L63985">
        <v>-103.24</v>
      </c>
      <c r="M63985">
        <v>21.74</v>
      </c>
      <c r="N63985">
        <v>75</v>
      </c>
    </row>
    <row r="63986" spans="1:14" x14ac:dyDescent="0.25">
      <c r="A63986">
        <v>2019</v>
      </c>
      <c r="B63986">
        <v>5</v>
      </c>
      <c r="C63986">
        <v>26</v>
      </c>
      <c r="D63986" s="1">
        <v>43611</v>
      </c>
      <c r="E63986" s="2" t="s">
        <v>24</v>
      </c>
      <c r="F63986">
        <v>0</v>
      </c>
      <c r="G63986">
        <v>0</v>
      </c>
      <c r="H63986">
        <v>0</v>
      </c>
      <c r="I63986">
        <v>36.501199999999997</v>
      </c>
      <c r="J63986">
        <v>-103.2136</v>
      </c>
      <c r="K63986">
        <v>36.523099999999999</v>
      </c>
      <c r="L63986">
        <v>-103.1752</v>
      </c>
      <c r="M63986">
        <v>2.62</v>
      </c>
      <c r="N63986">
        <v>50</v>
      </c>
    </row>
    <row r="63987" spans="1:14" x14ac:dyDescent="0.25">
      <c r="A63987">
        <v>2019</v>
      </c>
      <c r="B63987">
        <v>5</v>
      </c>
      <c r="C63987">
        <v>26</v>
      </c>
      <c r="D63987" s="1">
        <v>43611</v>
      </c>
      <c r="E63987" s="2" t="s">
        <v>24</v>
      </c>
      <c r="F63987">
        <v>0</v>
      </c>
      <c r="G63987">
        <v>0</v>
      </c>
      <c r="H63987">
        <v>0</v>
      </c>
      <c r="I63987">
        <v>33.64</v>
      </c>
      <c r="J63987">
        <v>-103.71</v>
      </c>
      <c r="K63987">
        <v>33.647199999999998</v>
      </c>
      <c r="L63987">
        <v>-103.6694</v>
      </c>
      <c r="M63987">
        <v>2.39</v>
      </c>
      <c r="N63987">
        <v>50</v>
      </c>
    </row>
    <row r="63988" spans="1:14" x14ac:dyDescent="0.25">
      <c r="A63988">
        <v>2019</v>
      </c>
      <c r="B63988">
        <v>5</v>
      </c>
      <c r="C63988">
        <v>26</v>
      </c>
      <c r="D63988" s="1">
        <v>43611</v>
      </c>
      <c r="E63988" s="2" t="s">
        <v>24</v>
      </c>
      <c r="F63988">
        <v>0</v>
      </c>
      <c r="G63988">
        <v>0</v>
      </c>
      <c r="H63988">
        <v>0</v>
      </c>
      <c r="I63988">
        <v>33.74</v>
      </c>
      <c r="J63988">
        <v>-103.43</v>
      </c>
      <c r="K63988">
        <v>33.7438</v>
      </c>
      <c r="L63988">
        <v>-103.417</v>
      </c>
      <c r="M63988">
        <v>0.79</v>
      </c>
      <c r="N63988">
        <v>50</v>
      </c>
    </row>
    <row r="63989" spans="1:14" x14ac:dyDescent="0.25">
      <c r="A63989">
        <v>2019</v>
      </c>
      <c r="B63989">
        <v>5</v>
      </c>
      <c r="C63989">
        <v>26</v>
      </c>
      <c r="D63989" s="1">
        <v>43611</v>
      </c>
      <c r="E63989" s="2" t="s">
        <v>24</v>
      </c>
      <c r="F63989">
        <v>0</v>
      </c>
      <c r="G63989">
        <v>0</v>
      </c>
      <c r="H63989">
        <v>0</v>
      </c>
      <c r="I63989">
        <v>33.997500000000002</v>
      </c>
      <c r="J63989">
        <v>-103.07769999999999</v>
      </c>
      <c r="K63989">
        <v>34.0075</v>
      </c>
      <c r="L63989">
        <v>-103.0437</v>
      </c>
      <c r="M63989">
        <v>2.0699999999999998</v>
      </c>
      <c r="N63989">
        <v>50</v>
      </c>
    </row>
    <row r="63990" spans="1:14" x14ac:dyDescent="0.25">
      <c r="A63990">
        <v>2019</v>
      </c>
      <c r="B63990">
        <v>5</v>
      </c>
      <c r="C63990">
        <v>26</v>
      </c>
      <c r="D63990" s="1">
        <v>43611</v>
      </c>
      <c r="E63990" s="2" t="s">
        <v>24</v>
      </c>
      <c r="F63990">
        <v>2</v>
      </c>
      <c r="G63990">
        <v>0</v>
      </c>
      <c r="H63990">
        <v>0</v>
      </c>
      <c r="I63990">
        <v>33.887999999999998</v>
      </c>
      <c r="J63990">
        <v>-103.3004</v>
      </c>
      <c r="K63990">
        <v>33.996200000000002</v>
      </c>
      <c r="L63990">
        <v>-103.1982</v>
      </c>
      <c r="M63990">
        <v>9.5</v>
      </c>
      <c r="N63990">
        <v>200</v>
      </c>
    </row>
    <row r="63991" spans="1:14" x14ac:dyDescent="0.25">
      <c r="A63991">
        <v>2019</v>
      </c>
      <c r="B63991">
        <v>5</v>
      </c>
      <c r="C63991">
        <v>26</v>
      </c>
      <c r="D63991" s="1">
        <v>43611</v>
      </c>
      <c r="E63991" s="2" t="s">
        <v>8</v>
      </c>
      <c r="F63991">
        <v>0</v>
      </c>
      <c r="G63991">
        <v>0</v>
      </c>
      <c r="H63991">
        <v>0</v>
      </c>
      <c r="I63991">
        <v>35.528500000000001</v>
      </c>
      <c r="J63991">
        <v>-95.592299999999994</v>
      </c>
      <c r="K63991">
        <v>35.528500000000001</v>
      </c>
      <c r="L63991">
        <v>-95.592299999999994</v>
      </c>
      <c r="M63991">
        <v>0.2</v>
      </c>
      <c r="N63991">
        <v>75</v>
      </c>
    </row>
    <row r="63992" spans="1:14" x14ac:dyDescent="0.25">
      <c r="A63992">
        <v>2019</v>
      </c>
      <c r="B63992">
        <v>5</v>
      </c>
      <c r="C63992">
        <v>26</v>
      </c>
      <c r="D63992" s="1">
        <v>43611</v>
      </c>
      <c r="E63992" s="2" t="s">
        <v>8</v>
      </c>
      <c r="F63992">
        <v>0</v>
      </c>
      <c r="G63992">
        <v>0</v>
      </c>
      <c r="H63992">
        <v>0</v>
      </c>
      <c r="I63992">
        <v>36.2973</v>
      </c>
      <c r="J63992">
        <v>-95.088899999999995</v>
      </c>
      <c r="K63992">
        <v>36.297499999999999</v>
      </c>
      <c r="L63992">
        <v>-95.032200000000003</v>
      </c>
      <c r="M63992">
        <v>3.2</v>
      </c>
      <c r="N63992">
        <v>300</v>
      </c>
    </row>
    <row r="63993" spans="1:14" x14ac:dyDescent="0.25">
      <c r="A63993">
        <v>2019</v>
      </c>
      <c r="B63993">
        <v>5</v>
      </c>
      <c r="C63993">
        <v>26</v>
      </c>
      <c r="D63993" s="1">
        <v>43611</v>
      </c>
      <c r="E63993" s="2" t="s">
        <v>4</v>
      </c>
      <c r="F63993">
        <v>0</v>
      </c>
      <c r="G63993">
        <v>0</v>
      </c>
      <c r="H63993">
        <v>0</v>
      </c>
      <c r="I63993">
        <v>35.604700000000001</v>
      </c>
      <c r="J63993">
        <v>-103.0116</v>
      </c>
      <c r="K63993">
        <v>35.6066</v>
      </c>
      <c r="L63993">
        <v>-103.006</v>
      </c>
      <c r="M63993">
        <v>0.34</v>
      </c>
      <c r="N63993">
        <v>50</v>
      </c>
    </row>
    <row r="63994" spans="1:14" x14ac:dyDescent="0.25">
      <c r="A63994">
        <v>2019</v>
      </c>
      <c r="B63994">
        <v>5</v>
      </c>
      <c r="C63994">
        <v>26</v>
      </c>
      <c r="D63994" s="1">
        <v>43611</v>
      </c>
      <c r="E63994" s="2" t="s">
        <v>4</v>
      </c>
      <c r="F63994">
        <v>0</v>
      </c>
      <c r="G63994">
        <v>0</v>
      </c>
      <c r="H63994">
        <v>0</v>
      </c>
      <c r="I63994">
        <v>35.899799999999999</v>
      </c>
      <c r="J63994">
        <v>-102.54130000000001</v>
      </c>
      <c r="K63994">
        <v>35.913600000000002</v>
      </c>
      <c r="L63994">
        <v>-102.5099</v>
      </c>
      <c r="M63994">
        <v>2</v>
      </c>
      <c r="N63994">
        <v>50</v>
      </c>
    </row>
    <row r="63995" spans="1:14" x14ac:dyDescent="0.25">
      <c r="A63995">
        <v>2019</v>
      </c>
      <c r="B63995">
        <v>5</v>
      </c>
      <c r="C63995">
        <v>26</v>
      </c>
      <c r="D63995" s="1">
        <v>43611</v>
      </c>
      <c r="E63995" s="2" t="s">
        <v>4</v>
      </c>
      <c r="F63995">
        <v>0</v>
      </c>
      <c r="G63995">
        <v>0</v>
      </c>
      <c r="H63995">
        <v>0</v>
      </c>
      <c r="I63995">
        <v>35.840000000000003</v>
      </c>
      <c r="J63995">
        <v>-102.24299999999999</v>
      </c>
      <c r="K63995">
        <v>35.8827</v>
      </c>
      <c r="L63995">
        <v>-102.1666</v>
      </c>
      <c r="M63995">
        <v>5.2</v>
      </c>
      <c r="N63995">
        <v>75</v>
      </c>
    </row>
    <row r="63996" spans="1:14" x14ac:dyDescent="0.25">
      <c r="A63996">
        <v>2019</v>
      </c>
      <c r="B63996">
        <v>5</v>
      </c>
      <c r="C63996">
        <v>26</v>
      </c>
      <c r="D63996" s="1">
        <v>43611</v>
      </c>
      <c r="E63996" s="2" t="s">
        <v>4</v>
      </c>
      <c r="F63996">
        <v>0</v>
      </c>
      <c r="G63996">
        <v>0</v>
      </c>
      <c r="H63996">
        <v>0</v>
      </c>
      <c r="I63996">
        <v>34.268999999999998</v>
      </c>
      <c r="J63996">
        <v>-102.94799999999999</v>
      </c>
      <c r="K63996">
        <v>34.334400000000002</v>
      </c>
      <c r="L63996">
        <v>-102.9453</v>
      </c>
      <c r="M63996">
        <v>4.96</v>
      </c>
      <c r="N63996">
        <v>50</v>
      </c>
    </row>
    <row r="63997" spans="1:14" x14ac:dyDescent="0.25">
      <c r="A63997">
        <v>2019</v>
      </c>
      <c r="B63997">
        <v>5</v>
      </c>
      <c r="C63997">
        <v>26</v>
      </c>
      <c r="D63997" s="1">
        <v>43611</v>
      </c>
      <c r="E63997" s="2" t="s">
        <v>4</v>
      </c>
      <c r="F63997">
        <v>0</v>
      </c>
      <c r="G63997">
        <v>0</v>
      </c>
      <c r="H63997">
        <v>0</v>
      </c>
      <c r="I63997">
        <v>34.386099999999999</v>
      </c>
      <c r="J63997">
        <v>-102.31100000000001</v>
      </c>
      <c r="K63997">
        <v>34.475900000000003</v>
      </c>
      <c r="L63997">
        <v>-102.114</v>
      </c>
      <c r="M63997">
        <v>12.83</v>
      </c>
      <c r="N63997">
        <v>100</v>
      </c>
    </row>
    <row r="63998" spans="1:14" x14ac:dyDescent="0.25">
      <c r="A63998">
        <v>2019</v>
      </c>
      <c r="B63998">
        <v>5</v>
      </c>
      <c r="C63998">
        <v>26</v>
      </c>
      <c r="D63998" s="1">
        <v>43611</v>
      </c>
      <c r="E63998" s="2" t="s">
        <v>4</v>
      </c>
      <c r="F63998">
        <v>0</v>
      </c>
      <c r="G63998">
        <v>0</v>
      </c>
      <c r="H63998">
        <v>0</v>
      </c>
      <c r="I63998">
        <v>35.364199999999997</v>
      </c>
      <c r="J63998">
        <v>-102.4362</v>
      </c>
      <c r="K63998">
        <v>35.368299999999998</v>
      </c>
      <c r="L63998">
        <v>-102.4098</v>
      </c>
      <c r="M63998">
        <v>1.51</v>
      </c>
      <c r="N63998">
        <v>50</v>
      </c>
    </row>
    <row r="63999" spans="1:14" x14ac:dyDescent="0.25">
      <c r="A63999">
        <v>2019</v>
      </c>
      <c r="B63999">
        <v>5</v>
      </c>
      <c r="C63999">
        <v>26</v>
      </c>
      <c r="D63999" s="1">
        <v>43611</v>
      </c>
      <c r="E63999" s="2" t="s">
        <v>4</v>
      </c>
      <c r="F63999">
        <v>2</v>
      </c>
      <c r="G63999">
        <v>0</v>
      </c>
      <c r="H63999">
        <v>0</v>
      </c>
      <c r="I63999">
        <v>34.230400000000003</v>
      </c>
      <c r="J63999">
        <v>-102.52290000000001</v>
      </c>
      <c r="K63999">
        <v>34.302100000000003</v>
      </c>
      <c r="L63999">
        <v>-102.4123</v>
      </c>
      <c r="M63999">
        <v>8.0299999999999994</v>
      </c>
      <c r="N63999">
        <v>100</v>
      </c>
    </row>
    <row r="64000" spans="1:14" x14ac:dyDescent="0.25">
      <c r="A64000">
        <v>2019</v>
      </c>
      <c r="B64000">
        <v>5</v>
      </c>
      <c r="C64000">
        <v>27</v>
      </c>
      <c r="D64000" s="1">
        <v>43612</v>
      </c>
      <c r="E64000" s="2" t="s">
        <v>26</v>
      </c>
      <c r="F64000">
        <v>-9</v>
      </c>
      <c r="G64000">
        <v>0</v>
      </c>
      <c r="H64000">
        <v>0</v>
      </c>
      <c r="I64000">
        <v>40.36</v>
      </c>
      <c r="J64000">
        <v>-102.63</v>
      </c>
      <c r="K64000">
        <v>40.36</v>
      </c>
      <c r="L64000">
        <v>-102.63</v>
      </c>
      <c r="M64000">
        <v>0.01</v>
      </c>
      <c r="N64000">
        <v>10</v>
      </c>
    </row>
    <row r="64001" spans="1:14" x14ac:dyDescent="0.25">
      <c r="A64001">
        <v>2019</v>
      </c>
      <c r="B64001">
        <v>5</v>
      </c>
      <c r="C64001">
        <v>27</v>
      </c>
      <c r="D64001" s="1">
        <v>43612</v>
      </c>
      <c r="E64001" s="2" t="s">
        <v>26</v>
      </c>
      <c r="F64001">
        <v>0</v>
      </c>
      <c r="G64001">
        <v>0</v>
      </c>
      <c r="H64001">
        <v>0</v>
      </c>
      <c r="I64001">
        <v>40.32</v>
      </c>
      <c r="J64001">
        <v>-103.77</v>
      </c>
      <c r="K64001">
        <v>40.32</v>
      </c>
      <c r="L64001">
        <v>-103.77</v>
      </c>
      <c r="M64001">
        <v>0.01</v>
      </c>
      <c r="N64001">
        <v>25</v>
      </c>
    </row>
    <row r="64002" spans="1:14" x14ac:dyDescent="0.25">
      <c r="A64002">
        <v>2019</v>
      </c>
      <c r="B64002">
        <v>5</v>
      </c>
      <c r="C64002">
        <v>27</v>
      </c>
      <c r="D64002" s="1">
        <v>43612</v>
      </c>
      <c r="E64002" s="2" t="s">
        <v>26</v>
      </c>
      <c r="F64002">
        <v>0</v>
      </c>
      <c r="G64002">
        <v>0</v>
      </c>
      <c r="H64002">
        <v>0</v>
      </c>
      <c r="I64002">
        <v>40.54</v>
      </c>
      <c r="J64002">
        <v>-103.44</v>
      </c>
      <c r="K64002">
        <v>40.54</v>
      </c>
      <c r="L64002">
        <v>-103.44</v>
      </c>
      <c r="M64002">
        <v>0.01</v>
      </c>
      <c r="N64002">
        <v>25</v>
      </c>
    </row>
    <row r="64003" spans="1:14" x14ac:dyDescent="0.25">
      <c r="A64003">
        <v>2019</v>
      </c>
      <c r="B64003">
        <v>5</v>
      </c>
      <c r="C64003">
        <v>27</v>
      </c>
      <c r="D64003" s="1">
        <v>43612</v>
      </c>
      <c r="E64003" s="2" t="s">
        <v>26</v>
      </c>
      <c r="F64003">
        <v>0</v>
      </c>
      <c r="G64003">
        <v>0</v>
      </c>
      <c r="H64003">
        <v>0</v>
      </c>
      <c r="I64003">
        <v>40.79</v>
      </c>
      <c r="J64003">
        <v>-102.8</v>
      </c>
      <c r="K64003">
        <v>40.79</v>
      </c>
      <c r="L64003">
        <v>-102.8</v>
      </c>
      <c r="M64003">
        <v>0.01</v>
      </c>
      <c r="N64003">
        <v>25</v>
      </c>
    </row>
    <row r="64004" spans="1:14" x14ac:dyDescent="0.25">
      <c r="A64004">
        <v>2019</v>
      </c>
      <c r="B64004">
        <v>5</v>
      </c>
      <c r="C64004">
        <v>27</v>
      </c>
      <c r="D64004" s="1">
        <v>43612</v>
      </c>
      <c r="E64004" s="2" t="s">
        <v>26</v>
      </c>
      <c r="F64004">
        <v>0</v>
      </c>
      <c r="G64004">
        <v>0</v>
      </c>
      <c r="H64004">
        <v>0</v>
      </c>
      <c r="I64004">
        <v>40.79</v>
      </c>
      <c r="J64004">
        <v>-102.55</v>
      </c>
      <c r="K64004">
        <v>40.79</v>
      </c>
      <c r="L64004">
        <v>-102.55</v>
      </c>
      <c r="M64004">
        <v>0.02</v>
      </c>
      <c r="N64004">
        <v>50</v>
      </c>
    </row>
    <row r="64005" spans="1:14" x14ac:dyDescent="0.25">
      <c r="A64005">
        <v>2019</v>
      </c>
      <c r="B64005">
        <v>5</v>
      </c>
      <c r="C64005">
        <v>27</v>
      </c>
      <c r="D64005" s="1">
        <v>43612</v>
      </c>
      <c r="E64005" s="2" t="s">
        <v>26</v>
      </c>
      <c r="F64005">
        <v>0</v>
      </c>
      <c r="G64005">
        <v>0</v>
      </c>
      <c r="H64005">
        <v>0</v>
      </c>
      <c r="I64005">
        <v>39.99</v>
      </c>
      <c r="J64005">
        <v>-104.72</v>
      </c>
      <c r="K64005">
        <v>39.99</v>
      </c>
      <c r="L64005">
        <v>-104.72</v>
      </c>
      <c r="M64005">
        <v>0.01</v>
      </c>
      <c r="N64005">
        <v>25</v>
      </c>
    </row>
    <row r="64006" spans="1:14" x14ac:dyDescent="0.25">
      <c r="A64006">
        <v>2019</v>
      </c>
      <c r="B64006">
        <v>5</v>
      </c>
      <c r="C64006">
        <v>27</v>
      </c>
      <c r="D64006" s="1">
        <v>43612</v>
      </c>
      <c r="E64006" s="2" t="s">
        <v>26</v>
      </c>
      <c r="F64006">
        <v>0</v>
      </c>
      <c r="G64006">
        <v>0</v>
      </c>
      <c r="H64006">
        <v>0</v>
      </c>
      <c r="I64006">
        <v>40.090000000000003</v>
      </c>
      <c r="J64006">
        <v>-104.64</v>
      </c>
      <c r="K64006">
        <v>40.090000000000003</v>
      </c>
      <c r="L64006">
        <v>-104.64</v>
      </c>
      <c r="M64006">
        <v>0.01</v>
      </c>
      <c r="N64006">
        <v>25</v>
      </c>
    </row>
    <row r="64007" spans="1:14" x14ac:dyDescent="0.25">
      <c r="A64007">
        <v>2019</v>
      </c>
      <c r="B64007">
        <v>5</v>
      </c>
      <c r="C64007">
        <v>27</v>
      </c>
      <c r="D64007" s="1">
        <v>43612</v>
      </c>
      <c r="E64007" s="2" t="s">
        <v>26</v>
      </c>
      <c r="F64007">
        <v>0</v>
      </c>
      <c r="G64007">
        <v>0</v>
      </c>
      <c r="H64007">
        <v>0</v>
      </c>
      <c r="I64007">
        <v>40.450000000000003</v>
      </c>
      <c r="J64007">
        <v>-102.44</v>
      </c>
      <c r="K64007">
        <v>40.450000000000003</v>
      </c>
      <c r="L64007">
        <v>-102.44</v>
      </c>
      <c r="M64007">
        <v>0.01</v>
      </c>
      <c r="N64007">
        <v>25</v>
      </c>
    </row>
    <row r="64008" spans="1:14" x14ac:dyDescent="0.25">
      <c r="A64008">
        <v>2019</v>
      </c>
      <c r="B64008">
        <v>5</v>
      </c>
      <c r="C64008">
        <v>27</v>
      </c>
      <c r="D64008" s="1">
        <v>43612</v>
      </c>
      <c r="E64008" s="2" t="s">
        <v>26</v>
      </c>
      <c r="F64008">
        <v>0</v>
      </c>
      <c r="G64008">
        <v>0</v>
      </c>
      <c r="H64008">
        <v>0</v>
      </c>
      <c r="I64008">
        <v>40.520000000000003</v>
      </c>
      <c r="J64008">
        <v>-102.06</v>
      </c>
      <c r="K64008">
        <v>40.520000000000003</v>
      </c>
      <c r="L64008">
        <v>-102.06</v>
      </c>
      <c r="M64008">
        <v>0.01</v>
      </c>
      <c r="N64008">
        <v>25</v>
      </c>
    </row>
    <row r="64009" spans="1:14" x14ac:dyDescent="0.25">
      <c r="A64009">
        <v>2019</v>
      </c>
      <c r="B64009">
        <v>5</v>
      </c>
      <c r="C64009">
        <v>27</v>
      </c>
      <c r="D64009" s="1">
        <v>43612</v>
      </c>
      <c r="E64009" s="2" t="s">
        <v>13</v>
      </c>
      <c r="F64009">
        <v>0</v>
      </c>
      <c r="G64009">
        <v>0</v>
      </c>
      <c r="H64009">
        <v>0</v>
      </c>
      <c r="I64009">
        <v>43.169499999999999</v>
      </c>
      <c r="J64009">
        <v>-92.531099999999995</v>
      </c>
      <c r="K64009">
        <v>43.221299999999999</v>
      </c>
      <c r="L64009">
        <v>-92.4923</v>
      </c>
      <c r="M64009">
        <v>4.07</v>
      </c>
      <c r="N64009">
        <v>25</v>
      </c>
    </row>
    <row r="64010" spans="1:14" x14ac:dyDescent="0.25">
      <c r="A64010">
        <v>2019</v>
      </c>
      <c r="B64010">
        <v>5</v>
      </c>
      <c r="C64010">
        <v>27</v>
      </c>
      <c r="D64010" s="1">
        <v>43612</v>
      </c>
      <c r="E64010" s="2" t="s">
        <v>13</v>
      </c>
      <c r="F64010">
        <v>0</v>
      </c>
      <c r="G64010">
        <v>0</v>
      </c>
      <c r="H64010">
        <v>0</v>
      </c>
      <c r="I64010">
        <v>43.4985</v>
      </c>
      <c r="J64010">
        <v>-92.259900000000002</v>
      </c>
      <c r="K64010">
        <v>43.580800000000004</v>
      </c>
      <c r="L64010">
        <v>-92.211500000000001</v>
      </c>
      <c r="M64010">
        <v>6.19</v>
      </c>
      <c r="N64010">
        <v>30</v>
      </c>
    </row>
    <row r="64011" spans="1:14" x14ac:dyDescent="0.25">
      <c r="A64011">
        <v>2019</v>
      </c>
      <c r="B64011">
        <v>5</v>
      </c>
      <c r="C64011">
        <v>27</v>
      </c>
      <c r="D64011" s="1">
        <v>43612</v>
      </c>
      <c r="E64011" s="2" t="s">
        <v>13</v>
      </c>
      <c r="F64011">
        <v>0</v>
      </c>
      <c r="G64011">
        <v>0</v>
      </c>
      <c r="H64011">
        <v>0</v>
      </c>
      <c r="I64011">
        <v>40.756999999999998</v>
      </c>
      <c r="J64011">
        <v>-91.195400000000006</v>
      </c>
      <c r="K64011">
        <v>40.757399999999997</v>
      </c>
      <c r="L64011">
        <v>-91.192800000000005</v>
      </c>
      <c r="M64011">
        <v>0.14000000000000001</v>
      </c>
      <c r="N64011">
        <v>20</v>
      </c>
    </row>
    <row r="64012" spans="1:14" x14ac:dyDescent="0.25">
      <c r="A64012">
        <v>2019</v>
      </c>
      <c r="B64012">
        <v>5</v>
      </c>
      <c r="C64012">
        <v>27</v>
      </c>
      <c r="D64012" s="1">
        <v>43612</v>
      </c>
      <c r="E64012" s="2" t="s">
        <v>13</v>
      </c>
      <c r="F64012">
        <v>1</v>
      </c>
      <c r="G64012">
        <v>0</v>
      </c>
      <c r="H64012">
        <v>0</v>
      </c>
      <c r="I64012">
        <v>43.0486</v>
      </c>
      <c r="J64012">
        <v>-92.736599999999996</v>
      </c>
      <c r="K64012">
        <v>43.172899999999998</v>
      </c>
      <c r="L64012">
        <v>-92.641900000000007</v>
      </c>
      <c r="M64012">
        <v>9.83</v>
      </c>
      <c r="N64012">
        <v>105</v>
      </c>
    </row>
    <row r="64013" spans="1:14" x14ac:dyDescent="0.25">
      <c r="A64013">
        <v>2019</v>
      </c>
      <c r="B64013">
        <v>5</v>
      </c>
      <c r="C64013">
        <v>27</v>
      </c>
      <c r="D64013" s="1">
        <v>43612</v>
      </c>
      <c r="E64013" s="2" t="s">
        <v>13</v>
      </c>
      <c r="F64013">
        <v>1</v>
      </c>
      <c r="G64013">
        <v>0</v>
      </c>
      <c r="H64013">
        <v>0</v>
      </c>
      <c r="I64013">
        <v>43.297499999999999</v>
      </c>
      <c r="J64013">
        <v>-92.434299999999993</v>
      </c>
      <c r="K64013">
        <v>43.444899999999997</v>
      </c>
      <c r="L64013">
        <v>-92.285899999999998</v>
      </c>
      <c r="M64013">
        <v>12.62</v>
      </c>
      <c r="N64013">
        <v>95</v>
      </c>
    </row>
    <row r="64014" spans="1:14" x14ac:dyDescent="0.25">
      <c r="A64014">
        <v>2019</v>
      </c>
      <c r="B64014">
        <v>5</v>
      </c>
      <c r="C64014">
        <v>27</v>
      </c>
      <c r="D64014" s="1">
        <v>43612</v>
      </c>
      <c r="E64014" s="2" t="s">
        <v>13</v>
      </c>
      <c r="F64014">
        <v>1</v>
      </c>
      <c r="G64014">
        <v>0</v>
      </c>
      <c r="H64014">
        <v>0</v>
      </c>
      <c r="I64014">
        <v>40.779299999999999</v>
      </c>
      <c r="J64014">
        <v>-91.61</v>
      </c>
      <c r="K64014">
        <v>40.780200000000001</v>
      </c>
      <c r="L64014">
        <v>-91.599900000000005</v>
      </c>
      <c r="M64014">
        <v>0.53</v>
      </c>
      <c r="N64014">
        <v>20</v>
      </c>
    </row>
    <row r="64015" spans="1:14" x14ac:dyDescent="0.25">
      <c r="A64015">
        <v>2019</v>
      </c>
      <c r="B64015">
        <v>5</v>
      </c>
      <c r="C64015">
        <v>27</v>
      </c>
      <c r="D64015" s="1">
        <v>43612</v>
      </c>
      <c r="E64015" s="2" t="s">
        <v>13</v>
      </c>
      <c r="F64015">
        <v>3</v>
      </c>
      <c r="G64015">
        <v>0</v>
      </c>
      <c r="H64015">
        <v>0</v>
      </c>
      <c r="I64015">
        <v>40.667000000000002</v>
      </c>
      <c r="J64015">
        <v>-91.9983</v>
      </c>
      <c r="K64015">
        <v>40.6755</v>
      </c>
      <c r="L64015">
        <v>-91.860100000000003</v>
      </c>
      <c r="M64015">
        <v>7.27</v>
      </c>
      <c r="N64015">
        <v>100</v>
      </c>
    </row>
    <row r="64016" spans="1:14" x14ac:dyDescent="0.25">
      <c r="A64016">
        <v>2019</v>
      </c>
      <c r="B64016">
        <v>5</v>
      </c>
      <c r="C64016">
        <v>27</v>
      </c>
      <c r="D64016" s="1">
        <v>43612</v>
      </c>
      <c r="E64016" s="2" t="s">
        <v>43</v>
      </c>
      <c r="F64016">
        <v>0</v>
      </c>
      <c r="G64016">
        <v>0</v>
      </c>
      <c r="H64016">
        <v>0</v>
      </c>
      <c r="I64016">
        <v>43.12</v>
      </c>
      <c r="J64016">
        <v>-115.41</v>
      </c>
      <c r="K64016">
        <v>43.1128</v>
      </c>
      <c r="L64016">
        <v>-115.4067</v>
      </c>
      <c r="M64016">
        <v>0.52</v>
      </c>
      <c r="N64016">
        <v>10</v>
      </c>
    </row>
    <row r="64017" spans="1:14" x14ac:dyDescent="0.25">
      <c r="A64017">
        <v>2019</v>
      </c>
      <c r="B64017">
        <v>5</v>
      </c>
      <c r="C64017">
        <v>27</v>
      </c>
      <c r="D64017" s="1">
        <v>43612</v>
      </c>
      <c r="E64017" s="2" t="s">
        <v>0</v>
      </c>
      <c r="F64017">
        <v>0</v>
      </c>
      <c r="G64017">
        <v>0</v>
      </c>
      <c r="H64017">
        <v>0</v>
      </c>
      <c r="I64017">
        <v>41.5732</v>
      </c>
      <c r="J64017">
        <v>-88.413600000000002</v>
      </c>
      <c r="K64017">
        <v>41.573</v>
      </c>
      <c r="L64017">
        <v>-88.394800000000004</v>
      </c>
      <c r="M64017">
        <v>0.97</v>
      </c>
      <c r="N64017">
        <v>30</v>
      </c>
    </row>
    <row r="64018" spans="1:14" x14ac:dyDescent="0.25">
      <c r="A64018">
        <v>2019</v>
      </c>
      <c r="B64018">
        <v>5</v>
      </c>
      <c r="C64018">
        <v>27</v>
      </c>
      <c r="D64018" s="1">
        <v>43612</v>
      </c>
      <c r="E64018" s="2" t="s">
        <v>0</v>
      </c>
      <c r="F64018">
        <v>0</v>
      </c>
      <c r="G64018">
        <v>0</v>
      </c>
      <c r="H64018">
        <v>0</v>
      </c>
      <c r="I64018">
        <v>41.617400000000004</v>
      </c>
      <c r="J64018">
        <v>-88.1374</v>
      </c>
      <c r="K64018">
        <v>41.612299999999998</v>
      </c>
      <c r="L64018">
        <v>-88.075199999999995</v>
      </c>
      <c r="M64018">
        <v>3.23</v>
      </c>
      <c r="N64018">
        <v>300</v>
      </c>
    </row>
    <row r="64019" spans="1:14" x14ac:dyDescent="0.25">
      <c r="A64019">
        <v>2019</v>
      </c>
      <c r="B64019">
        <v>5</v>
      </c>
      <c r="C64019">
        <v>27</v>
      </c>
      <c r="D64019" s="1">
        <v>43612</v>
      </c>
      <c r="E64019" s="2" t="s">
        <v>0</v>
      </c>
      <c r="F64019">
        <v>0</v>
      </c>
      <c r="G64019">
        <v>0</v>
      </c>
      <c r="H64019">
        <v>0</v>
      </c>
      <c r="I64019">
        <v>40.909300000000002</v>
      </c>
      <c r="J64019">
        <v>-90.108699999999999</v>
      </c>
      <c r="K64019">
        <v>40.910200000000003</v>
      </c>
      <c r="L64019">
        <v>-90.107699999999994</v>
      </c>
      <c r="M64019">
        <v>0.08</v>
      </c>
      <c r="N64019">
        <v>10</v>
      </c>
    </row>
    <row r="64020" spans="1:14" x14ac:dyDescent="0.25">
      <c r="A64020">
        <v>2019</v>
      </c>
      <c r="B64020">
        <v>5</v>
      </c>
      <c r="C64020">
        <v>27</v>
      </c>
      <c r="D64020" s="1">
        <v>43612</v>
      </c>
      <c r="E64020" s="2" t="s">
        <v>0</v>
      </c>
      <c r="F64020">
        <v>0</v>
      </c>
      <c r="G64020">
        <v>0</v>
      </c>
      <c r="H64020">
        <v>0</v>
      </c>
      <c r="I64020">
        <v>41.657899999999998</v>
      </c>
      <c r="J64020">
        <v>-89.046599999999998</v>
      </c>
      <c r="K64020">
        <v>41.657899999999998</v>
      </c>
      <c r="L64020">
        <v>-89.033199999999994</v>
      </c>
      <c r="M64020">
        <v>0.69</v>
      </c>
      <c r="N64020">
        <v>30</v>
      </c>
    </row>
    <row r="64021" spans="1:14" x14ac:dyDescent="0.25">
      <c r="A64021">
        <v>2019</v>
      </c>
      <c r="B64021">
        <v>5</v>
      </c>
      <c r="C64021">
        <v>27</v>
      </c>
      <c r="D64021" s="1">
        <v>43612</v>
      </c>
      <c r="E64021" s="2" t="s">
        <v>0</v>
      </c>
      <c r="F64021">
        <v>0</v>
      </c>
      <c r="G64021">
        <v>0</v>
      </c>
      <c r="H64021">
        <v>0</v>
      </c>
      <c r="I64021">
        <v>41.482500000000002</v>
      </c>
      <c r="J64021">
        <v>-87.546400000000006</v>
      </c>
      <c r="K64021">
        <v>41.490299999999998</v>
      </c>
      <c r="L64021">
        <v>-87.533900000000003</v>
      </c>
      <c r="M64021">
        <v>0.84</v>
      </c>
      <c r="N64021">
        <v>50</v>
      </c>
    </row>
    <row r="64022" spans="1:14" x14ac:dyDescent="0.25">
      <c r="A64022">
        <v>2019</v>
      </c>
      <c r="B64022">
        <v>5</v>
      </c>
      <c r="C64022">
        <v>27</v>
      </c>
      <c r="D64022" s="1">
        <v>43612</v>
      </c>
      <c r="E64022" s="2" t="s">
        <v>0</v>
      </c>
      <c r="F64022">
        <v>0</v>
      </c>
      <c r="G64022">
        <v>0</v>
      </c>
      <c r="H64022">
        <v>0</v>
      </c>
      <c r="I64022">
        <v>40.887300000000003</v>
      </c>
      <c r="J64022">
        <v>-89.162099999999995</v>
      </c>
      <c r="K64022">
        <v>40.888500000000001</v>
      </c>
      <c r="L64022">
        <v>-89.160200000000003</v>
      </c>
      <c r="M64022">
        <v>0.13</v>
      </c>
      <c r="N64022">
        <v>10</v>
      </c>
    </row>
    <row r="64023" spans="1:14" x14ac:dyDescent="0.25">
      <c r="A64023">
        <v>2019</v>
      </c>
      <c r="B64023">
        <v>5</v>
      </c>
      <c r="C64023">
        <v>27</v>
      </c>
      <c r="D64023" s="1">
        <v>43612</v>
      </c>
      <c r="E64023" s="2" t="s">
        <v>22</v>
      </c>
      <c r="F64023">
        <v>0</v>
      </c>
      <c r="G64023">
        <v>0</v>
      </c>
      <c r="H64023">
        <v>0</v>
      </c>
      <c r="I64023">
        <v>41.482399999999998</v>
      </c>
      <c r="J64023">
        <v>-87.525599999999997</v>
      </c>
      <c r="K64023">
        <v>41.482199999999999</v>
      </c>
      <c r="L64023">
        <v>-87.505300000000005</v>
      </c>
      <c r="M64023">
        <v>1.05</v>
      </c>
      <c r="N64023">
        <v>100</v>
      </c>
    </row>
    <row r="64024" spans="1:14" x14ac:dyDescent="0.25">
      <c r="A64024">
        <v>2019</v>
      </c>
      <c r="B64024">
        <v>5</v>
      </c>
      <c r="C64024">
        <v>27</v>
      </c>
      <c r="D64024" s="1">
        <v>43612</v>
      </c>
      <c r="E64024" s="2" t="s">
        <v>22</v>
      </c>
      <c r="F64024">
        <v>1</v>
      </c>
      <c r="G64024">
        <v>0</v>
      </c>
      <c r="H64024">
        <v>0</v>
      </c>
      <c r="I64024">
        <v>40.685000000000002</v>
      </c>
      <c r="J64024">
        <v>-86.042000000000002</v>
      </c>
      <c r="K64024">
        <v>40.686</v>
      </c>
      <c r="L64024">
        <v>-86.031000000000006</v>
      </c>
      <c r="M64024">
        <v>0.57999999999999996</v>
      </c>
      <c r="N64024">
        <v>50</v>
      </c>
    </row>
    <row r="64025" spans="1:14" x14ac:dyDescent="0.25">
      <c r="A64025">
        <v>2019</v>
      </c>
      <c r="B64025">
        <v>5</v>
      </c>
      <c r="C64025">
        <v>27</v>
      </c>
      <c r="D64025" s="1">
        <v>43612</v>
      </c>
      <c r="E64025" s="2" t="s">
        <v>22</v>
      </c>
      <c r="F64025">
        <v>1</v>
      </c>
      <c r="G64025">
        <v>0</v>
      </c>
      <c r="H64025">
        <v>0</v>
      </c>
      <c r="I64025">
        <v>41.024999999999999</v>
      </c>
      <c r="J64025">
        <v>-85.792000000000002</v>
      </c>
      <c r="K64025">
        <v>41.029000000000003</v>
      </c>
      <c r="L64025">
        <v>-85.756</v>
      </c>
      <c r="M64025">
        <v>1.9</v>
      </c>
      <c r="N64025">
        <v>50</v>
      </c>
    </row>
    <row r="64026" spans="1:14" x14ac:dyDescent="0.25">
      <c r="A64026">
        <v>2019</v>
      </c>
      <c r="B64026">
        <v>5</v>
      </c>
      <c r="C64026">
        <v>27</v>
      </c>
      <c r="D64026" s="1">
        <v>43612</v>
      </c>
      <c r="E64026" s="2" t="s">
        <v>22</v>
      </c>
      <c r="F64026">
        <v>1</v>
      </c>
      <c r="G64026">
        <v>0</v>
      </c>
      <c r="H64026">
        <v>0</v>
      </c>
      <c r="I64026">
        <v>40.033000000000001</v>
      </c>
      <c r="J64026">
        <v>-85.531000000000006</v>
      </c>
      <c r="K64026">
        <v>40.033900000000003</v>
      </c>
      <c r="L64026">
        <v>-85.528099999999995</v>
      </c>
      <c r="M64026">
        <v>0.17</v>
      </c>
      <c r="N64026">
        <v>50</v>
      </c>
    </row>
    <row r="64027" spans="1:14" x14ac:dyDescent="0.25">
      <c r="A64027">
        <v>2019</v>
      </c>
      <c r="B64027">
        <v>5</v>
      </c>
      <c r="C64027">
        <v>27</v>
      </c>
      <c r="D64027" s="1">
        <v>43612</v>
      </c>
      <c r="E64027" s="2" t="s">
        <v>22</v>
      </c>
      <c r="F64027">
        <v>1</v>
      </c>
      <c r="G64027">
        <v>0</v>
      </c>
      <c r="H64027">
        <v>0</v>
      </c>
      <c r="I64027">
        <v>40.052300000000002</v>
      </c>
      <c r="J64027">
        <v>-85.482500000000002</v>
      </c>
      <c r="K64027">
        <v>40.0548</v>
      </c>
      <c r="L64027">
        <v>-85.436199999999999</v>
      </c>
      <c r="M64027">
        <v>2.4500000000000002</v>
      </c>
      <c r="N64027">
        <v>200</v>
      </c>
    </row>
    <row r="64028" spans="1:14" x14ac:dyDescent="0.25">
      <c r="A64028">
        <v>2019</v>
      </c>
      <c r="B64028">
        <v>5</v>
      </c>
      <c r="C64028">
        <v>27</v>
      </c>
      <c r="D64028" s="1">
        <v>43612</v>
      </c>
      <c r="E64028" s="2" t="s">
        <v>22</v>
      </c>
      <c r="F64028">
        <v>2</v>
      </c>
      <c r="G64028">
        <v>1</v>
      </c>
      <c r="H64028">
        <v>0</v>
      </c>
      <c r="I64028">
        <v>39.9985</v>
      </c>
      <c r="J64028">
        <v>-85.754900000000006</v>
      </c>
      <c r="K64028">
        <v>40.057099999999998</v>
      </c>
      <c r="L64028">
        <v>-85.674099999999996</v>
      </c>
      <c r="M64028">
        <v>5.89</v>
      </c>
      <c r="N64028">
        <v>100</v>
      </c>
    </row>
    <row r="64029" spans="1:14" x14ac:dyDescent="0.25">
      <c r="A64029">
        <v>2019</v>
      </c>
      <c r="B64029">
        <v>5</v>
      </c>
      <c r="C64029">
        <v>27</v>
      </c>
      <c r="D64029" s="1">
        <v>43612</v>
      </c>
      <c r="E64029" s="2" t="s">
        <v>22</v>
      </c>
      <c r="F64029">
        <v>2</v>
      </c>
      <c r="G64029">
        <v>0</v>
      </c>
      <c r="H64029">
        <v>0</v>
      </c>
      <c r="I64029">
        <v>40.637</v>
      </c>
      <c r="J64029">
        <v>-85.846000000000004</v>
      </c>
      <c r="K64029">
        <v>40.624000000000002</v>
      </c>
      <c r="L64029">
        <v>-85.77</v>
      </c>
      <c r="M64029">
        <v>4.09</v>
      </c>
      <c r="N64029">
        <v>150</v>
      </c>
    </row>
    <row r="64030" spans="1:14" x14ac:dyDescent="0.25">
      <c r="A64030">
        <v>2019</v>
      </c>
      <c r="B64030">
        <v>5</v>
      </c>
      <c r="C64030">
        <v>27</v>
      </c>
      <c r="D64030" s="1">
        <v>43612</v>
      </c>
      <c r="E64030" s="2" t="s">
        <v>22</v>
      </c>
      <c r="F64030">
        <v>3</v>
      </c>
      <c r="G64030">
        <v>0</v>
      </c>
      <c r="H64030">
        <v>0</v>
      </c>
      <c r="I64030">
        <v>40.981000000000002</v>
      </c>
      <c r="J64030">
        <v>-86.127600000000001</v>
      </c>
      <c r="K64030">
        <v>41.02</v>
      </c>
      <c r="L64030">
        <v>-85.87</v>
      </c>
      <c r="M64030">
        <v>13.72</v>
      </c>
      <c r="N64030">
        <v>800</v>
      </c>
    </row>
    <row r="64031" spans="1:14" x14ac:dyDescent="0.25">
      <c r="A64031">
        <v>2019</v>
      </c>
      <c r="B64031">
        <v>5</v>
      </c>
      <c r="C64031">
        <v>27</v>
      </c>
      <c r="D64031" s="1">
        <v>43612</v>
      </c>
      <c r="E64031" s="2" t="s">
        <v>22</v>
      </c>
      <c r="F64031">
        <v>3</v>
      </c>
      <c r="G64031">
        <v>2</v>
      </c>
      <c r="H64031">
        <v>0</v>
      </c>
      <c r="I64031">
        <v>40.576999999999998</v>
      </c>
      <c r="J64031">
        <v>-85.391999999999996</v>
      </c>
      <c r="K64031">
        <v>40.570999999999998</v>
      </c>
      <c r="L64031">
        <v>-85.149000000000001</v>
      </c>
      <c r="M64031">
        <v>12.76</v>
      </c>
      <c r="N64031">
        <v>1200</v>
      </c>
    </row>
    <row r="64032" spans="1:14" x14ac:dyDescent="0.25">
      <c r="A64032">
        <v>2019</v>
      </c>
      <c r="B64032">
        <v>5</v>
      </c>
      <c r="C64032">
        <v>27</v>
      </c>
      <c r="D64032" s="1">
        <v>43612</v>
      </c>
      <c r="E64032" s="2" t="s">
        <v>12</v>
      </c>
      <c r="F64032">
        <v>0</v>
      </c>
      <c r="G64032">
        <v>0</v>
      </c>
      <c r="H64032">
        <v>0</v>
      </c>
      <c r="I64032">
        <v>39.350999999999999</v>
      </c>
      <c r="J64032">
        <v>-98.4619</v>
      </c>
      <c r="K64032">
        <v>39.351100000000002</v>
      </c>
      <c r="L64032">
        <v>-98.461799999999997</v>
      </c>
      <c r="M64032">
        <v>0.01</v>
      </c>
      <c r="N64032">
        <v>25</v>
      </c>
    </row>
    <row r="64033" spans="1:14" x14ac:dyDescent="0.25">
      <c r="A64033">
        <v>2019</v>
      </c>
      <c r="B64033">
        <v>5</v>
      </c>
      <c r="C64033">
        <v>27</v>
      </c>
      <c r="D64033" s="1">
        <v>43612</v>
      </c>
      <c r="E64033" s="2" t="s">
        <v>20</v>
      </c>
      <c r="F64033">
        <v>0</v>
      </c>
      <c r="G64033">
        <v>0</v>
      </c>
      <c r="H64033">
        <v>0</v>
      </c>
      <c r="I64033">
        <v>43.5837</v>
      </c>
      <c r="J64033">
        <v>-93.277799999999999</v>
      </c>
      <c r="K64033">
        <v>43.592399999999998</v>
      </c>
      <c r="L64033">
        <v>-93.278999999999996</v>
      </c>
      <c r="M64033">
        <v>0.6</v>
      </c>
      <c r="N64033">
        <v>50</v>
      </c>
    </row>
    <row r="64034" spans="1:14" x14ac:dyDescent="0.25">
      <c r="A64034">
        <v>2019</v>
      </c>
      <c r="B64034">
        <v>5</v>
      </c>
      <c r="C64034">
        <v>27</v>
      </c>
      <c r="D64034" s="1">
        <v>43612</v>
      </c>
      <c r="E64034" s="2" t="s">
        <v>20</v>
      </c>
      <c r="F64034">
        <v>0</v>
      </c>
      <c r="G64034">
        <v>0</v>
      </c>
      <c r="H64034">
        <v>0</v>
      </c>
      <c r="I64034">
        <v>43.548200000000001</v>
      </c>
      <c r="J64034">
        <v>-92.390199999999993</v>
      </c>
      <c r="K64034">
        <v>43.550800000000002</v>
      </c>
      <c r="L64034">
        <v>-92.389700000000005</v>
      </c>
      <c r="M64034">
        <v>0.18</v>
      </c>
      <c r="N64034">
        <v>25</v>
      </c>
    </row>
    <row r="64035" spans="1:14" x14ac:dyDescent="0.25">
      <c r="A64035">
        <v>2019</v>
      </c>
      <c r="B64035">
        <v>5</v>
      </c>
      <c r="C64035">
        <v>27</v>
      </c>
      <c r="D64035" s="1">
        <v>43612</v>
      </c>
      <c r="E64035" s="2" t="s">
        <v>20</v>
      </c>
      <c r="F64035">
        <v>0</v>
      </c>
      <c r="G64035">
        <v>0</v>
      </c>
      <c r="H64035">
        <v>0</v>
      </c>
      <c r="I64035">
        <v>43.602899999999998</v>
      </c>
      <c r="J64035">
        <v>-92.353099999999998</v>
      </c>
      <c r="K64035">
        <v>43.605899999999998</v>
      </c>
      <c r="L64035">
        <v>-92.352800000000002</v>
      </c>
      <c r="M64035">
        <v>0.21</v>
      </c>
      <c r="N64035">
        <v>15</v>
      </c>
    </row>
    <row r="64036" spans="1:14" x14ac:dyDescent="0.25">
      <c r="A64036">
        <v>2019</v>
      </c>
      <c r="B64036">
        <v>5</v>
      </c>
      <c r="C64036">
        <v>27</v>
      </c>
      <c r="D64036" s="1">
        <v>43612</v>
      </c>
      <c r="E64036" s="2" t="s">
        <v>20</v>
      </c>
      <c r="F64036">
        <v>0</v>
      </c>
      <c r="G64036">
        <v>0</v>
      </c>
      <c r="H64036">
        <v>0</v>
      </c>
      <c r="I64036">
        <v>43.683500000000002</v>
      </c>
      <c r="J64036">
        <v>-92.328500000000005</v>
      </c>
      <c r="K64036">
        <v>43.686199999999999</v>
      </c>
      <c r="L64036">
        <v>-92.328199999999995</v>
      </c>
      <c r="M64036">
        <v>0.19</v>
      </c>
      <c r="N64036">
        <v>25</v>
      </c>
    </row>
    <row r="64037" spans="1:14" x14ac:dyDescent="0.25">
      <c r="A64037">
        <v>2019</v>
      </c>
      <c r="B64037">
        <v>5</v>
      </c>
      <c r="C64037">
        <v>27</v>
      </c>
      <c r="D64037" s="1">
        <v>43612</v>
      </c>
      <c r="E64037" s="2" t="s">
        <v>14</v>
      </c>
      <c r="F64037">
        <v>0</v>
      </c>
      <c r="G64037">
        <v>0</v>
      </c>
      <c r="H64037">
        <v>0</v>
      </c>
      <c r="I64037">
        <v>40.54</v>
      </c>
      <c r="J64037">
        <v>-101.94</v>
      </c>
      <c r="K64037">
        <v>40.54</v>
      </c>
      <c r="L64037">
        <v>-101.94</v>
      </c>
      <c r="M64037">
        <v>0.2</v>
      </c>
      <c r="N64037">
        <v>25</v>
      </c>
    </row>
    <row r="64038" spans="1:14" x14ac:dyDescent="0.25">
      <c r="A64038">
        <v>2019</v>
      </c>
      <c r="B64038">
        <v>5</v>
      </c>
      <c r="C64038">
        <v>27</v>
      </c>
      <c r="D64038" s="1">
        <v>43612</v>
      </c>
      <c r="E64038" s="2" t="s">
        <v>14</v>
      </c>
      <c r="F64038">
        <v>0</v>
      </c>
      <c r="G64038">
        <v>0</v>
      </c>
      <c r="H64038">
        <v>0</v>
      </c>
      <c r="I64038">
        <v>40.635800000000003</v>
      </c>
      <c r="J64038">
        <v>-101.63</v>
      </c>
      <c r="K64038">
        <v>40.635800000000003</v>
      </c>
      <c r="L64038">
        <v>-101.63</v>
      </c>
      <c r="M64038">
        <v>0.1</v>
      </c>
      <c r="N64038">
        <v>50</v>
      </c>
    </row>
    <row r="64039" spans="1:14" x14ac:dyDescent="0.25">
      <c r="A64039">
        <v>2019</v>
      </c>
      <c r="B64039">
        <v>5</v>
      </c>
      <c r="C64039">
        <v>27</v>
      </c>
      <c r="D64039" s="1">
        <v>43612</v>
      </c>
      <c r="E64039" s="2" t="s">
        <v>14</v>
      </c>
      <c r="F64039">
        <v>0</v>
      </c>
      <c r="G64039">
        <v>0</v>
      </c>
      <c r="H64039">
        <v>0</v>
      </c>
      <c r="I64039">
        <v>40.667099999999998</v>
      </c>
      <c r="J64039">
        <v>-101.5398</v>
      </c>
      <c r="K64039">
        <v>40.669800000000002</v>
      </c>
      <c r="L64039">
        <v>-101.53830000000001</v>
      </c>
      <c r="M64039">
        <v>0.2</v>
      </c>
      <c r="N64039">
        <v>25</v>
      </c>
    </row>
    <row r="64040" spans="1:14" x14ac:dyDescent="0.25">
      <c r="A64040">
        <v>2019</v>
      </c>
      <c r="B64040">
        <v>5</v>
      </c>
      <c r="C64040">
        <v>27</v>
      </c>
      <c r="D64040" s="1">
        <v>43612</v>
      </c>
      <c r="E64040" s="2" t="s">
        <v>14</v>
      </c>
      <c r="F64040">
        <v>0</v>
      </c>
      <c r="G64040">
        <v>0</v>
      </c>
      <c r="H64040">
        <v>0</v>
      </c>
      <c r="I64040">
        <v>40.027000000000001</v>
      </c>
      <c r="J64040">
        <v>-98.069599999999994</v>
      </c>
      <c r="K64040">
        <v>40.027000000000001</v>
      </c>
      <c r="L64040">
        <v>-98.069400000000002</v>
      </c>
      <c r="M64040">
        <v>0.01</v>
      </c>
      <c r="N64040">
        <v>75</v>
      </c>
    </row>
    <row r="64041" spans="1:14" x14ac:dyDescent="0.25">
      <c r="A64041">
        <v>2019</v>
      </c>
      <c r="B64041">
        <v>5</v>
      </c>
      <c r="C64041">
        <v>27</v>
      </c>
      <c r="D64041" s="1">
        <v>43612</v>
      </c>
      <c r="E64041" s="2" t="s">
        <v>14</v>
      </c>
      <c r="F64041">
        <v>1</v>
      </c>
      <c r="G64041">
        <v>0</v>
      </c>
      <c r="H64041">
        <v>0</v>
      </c>
      <c r="I64041">
        <v>40.590000000000003</v>
      </c>
      <c r="J64041">
        <v>-101.73</v>
      </c>
      <c r="K64041">
        <v>40.665100000000002</v>
      </c>
      <c r="L64041">
        <v>-101.69459999999999</v>
      </c>
      <c r="M64041">
        <v>5.51</v>
      </c>
      <c r="N64041">
        <v>250</v>
      </c>
    </row>
    <row r="64042" spans="1:14" x14ac:dyDescent="0.25">
      <c r="A64042">
        <v>2019</v>
      </c>
      <c r="B64042">
        <v>5</v>
      </c>
      <c r="C64042">
        <v>27</v>
      </c>
      <c r="D64042" s="1">
        <v>43612</v>
      </c>
      <c r="E64042" s="2" t="s">
        <v>2</v>
      </c>
      <c r="F64042">
        <v>0</v>
      </c>
      <c r="G64042">
        <v>0</v>
      </c>
      <c r="H64042">
        <v>0</v>
      </c>
      <c r="I64042">
        <v>40.567</v>
      </c>
      <c r="J64042">
        <v>-84.109499999999997</v>
      </c>
      <c r="K64042">
        <v>40.5901</v>
      </c>
      <c r="L64042">
        <v>-84.040700000000001</v>
      </c>
      <c r="M64042">
        <v>3.95</v>
      </c>
      <c r="N64042">
        <v>150</v>
      </c>
    </row>
    <row r="64043" spans="1:14" x14ac:dyDescent="0.25">
      <c r="A64043">
        <v>2019</v>
      </c>
      <c r="B64043">
        <v>5</v>
      </c>
      <c r="C64043">
        <v>27</v>
      </c>
      <c r="D64043" s="1">
        <v>43612</v>
      </c>
      <c r="E64043" s="2" t="s">
        <v>2</v>
      </c>
      <c r="F64043">
        <v>0</v>
      </c>
      <c r="G64043">
        <v>0</v>
      </c>
      <c r="H64043">
        <v>0</v>
      </c>
      <c r="I64043">
        <v>39.994700000000002</v>
      </c>
      <c r="J64043">
        <v>-84.240700000000004</v>
      </c>
      <c r="K64043">
        <v>40.016399999999997</v>
      </c>
      <c r="L64043">
        <v>-84.138900000000007</v>
      </c>
      <c r="M64043">
        <v>5.59</v>
      </c>
      <c r="N64043">
        <v>200</v>
      </c>
    </row>
    <row r="64044" spans="1:14" x14ac:dyDescent="0.25">
      <c r="A64044">
        <v>2019</v>
      </c>
      <c r="B64044">
        <v>5</v>
      </c>
      <c r="C64044">
        <v>27</v>
      </c>
      <c r="D64044" s="1">
        <v>43612</v>
      </c>
      <c r="E64044" s="2" t="s">
        <v>2</v>
      </c>
      <c r="F64044">
        <v>0</v>
      </c>
      <c r="G64044">
        <v>0</v>
      </c>
      <c r="H64044">
        <v>0</v>
      </c>
      <c r="I64044">
        <v>40.6051</v>
      </c>
      <c r="J64044">
        <v>-83.975399999999993</v>
      </c>
      <c r="K64044">
        <v>40.604199999999999</v>
      </c>
      <c r="L64044">
        <v>-83.971500000000006</v>
      </c>
      <c r="M64044">
        <v>0.22</v>
      </c>
      <c r="N64044">
        <v>30</v>
      </c>
    </row>
    <row r="64045" spans="1:14" x14ac:dyDescent="0.25">
      <c r="A64045">
        <v>2019</v>
      </c>
      <c r="B64045">
        <v>5</v>
      </c>
      <c r="C64045">
        <v>27</v>
      </c>
      <c r="D64045" s="1">
        <v>43612</v>
      </c>
      <c r="E64045" s="2" t="s">
        <v>2</v>
      </c>
      <c r="F64045">
        <v>0</v>
      </c>
      <c r="G64045">
        <v>0</v>
      </c>
      <c r="H64045">
        <v>0</v>
      </c>
      <c r="I64045">
        <v>40.006599999999999</v>
      </c>
      <c r="J64045">
        <v>-84.059399999999997</v>
      </c>
      <c r="K64045">
        <v>40.009700000000002</v>
      </c>
      <c r="L64045">
        <v>-84.039500000000004</v>
      </c>
      <c r="M64045">
        <v>1.07</v>
      </c>
      <c r="N64045">
        <v>50</v>
      </c>
    </row>
    <row r="64046" spans="1:14" x14ac:dyDescent="0.25">
      <c r="A64046">
        <v>2019</v>
      </c>
      <c r="B64046">
        <v>5</v>
      </c>
      <c r="C64046">
        <v>27</v>
      </c>
      <c r="D64046" s="1">
        <v>43612</v>
      </c>
      <c r="E64046" s="2" t="s">
        <v>2</v>
      </c>
      <c r="F64046">
        <v>0</v>
      </c>
      <c r="G64046">
        <v>0</v>
      </c>
      <c r="H64046">
        <v>0</v>
      </c>
      <c r="I64046">
        <v>39.926600000000001</v>
      </c>
      <c r="J64046">
        <v>-84.411199999999994</v>
      </c>
      <c r="K64046">
        <v>39.898200000000003</v>
      </c>
      <c r="L64046">
        <v>-84.3673</v>
      </c>
      <c r="M64046">
        <v>3.05</v>
      </c>
      <c r="N64046">
        <v>50</v>
      </c>
    </row>
    <row r="64047" spans="1:14" x14ac:dyDescent="0.25">
      <c r="A64047">
        <v>2019</v>
      </c>
      <c r="B64047">
        <v>5</v>
      </c>
      <c r="C64047">
        <v>27</v>
      </c>
      <c r="D64047" s="1">
        <v>43612</v>
      </c>
      <c r="E64047" s="2" t="s">
        <v>2</v>
      </c>
      <c r="F64047">
        <v>0</v>
      </c>
      <c r="G64047">
        <v>0</v>
      </c>
      <c r="H64047">
        <v>0</v>
      </c>
      <c r="I64047">
        <v>40.560299999999998</v>
      </c>
      <c r="J64047">
        <v>-83.712699999999998</v>
      </c>
      <c r="K64047">
        <v>40.555599999999998</v>
      </c>
      <c r="L64047">
        <v>-83.674499999999995</v>
      </c>
      <c r="M64047">
        <v>2.0299999999999998</v>
      </c>
      <c r="N64047">
        <v>50</v>
      </c>
    </row>
    <row r="64048" spans="1:14" x14ac:dyDescent="0.25">
      <c r="A64048">
        <v>2019</v>
      </c>
      <c r="B64048">
        <v>5</v>
      </c>
      <c r="C64048">
        <v>27</v>
      </c>
      <c r="D64048" s="1">
        <v>43612</v>
      </c>
      <c r="E64048" s="2" t="s">
        <v>2</v>
      </c>
      <c r="F64048">
        <v>0</v>
      </c>
      <c r="G64048">
        <v>0</v>
      </c>
      <c r="H64048">
        <v>0</v>
      </c>
      <c r="I64048">
        <v>39.688299999999998</v>
      </c>
      <c r="J64048">
        <v>-83.726900000000001</v>
      </c>
      <c r="K64048">
        <v>39.680599999999998</v>
      </c>
      <c r="L64048">
        <v>-83.649000000000001</v>
      </c>
      <c r="M64048">
        <v>4.18</v>
      </c>
      <c r="N64048">
        <v>250</v>
      </c>
    </row>
    <row r="64049" spans="1:14" x14ac:dyDescent="0.25">
      <c r="A64049">
        <v>2019</v>
      </c>
      <c r="B64049">
        <v>5</v>
      </c>
      <c r="C64049">
        <v>27</v>
      </c>
      <c r="D64049" s="1">
        <v>43612</v>
      </c>
      <c r="E64049" s="2" t="s">
        <v>2</v>
      </c>
      <c r="F64049">
        <v>1</v>
      </c>
      <c r="G64049">
        <v>0</v>
      </c>
      <c r="H64049">
        <v>0</v>
      </c>
      <c r="I64049">
        <v>39.970500000000001</v>
      </c>
      <c r="J64049">
        <v>-84.810500000000005</v>
      </c>
      <c r="K64049">
        <v>39.972099999999998</v>
      </c>
      <c r="L64049">
        <v>-84.783799999999999</v>
      </c>
      <c r="M64049">
        <v>1.42</v>
      </c>
      <c r="N64049">
        <v>100</v>
      </c>
    </row>
    <row r="64050" spans="1:14" x14ac:dyDescent="0.25">
      <c r="A64050">
        <v>2019</v>
      </c>
      <c r="B64050">
        <v>5</v>
      </c>
      <c r="C64050">
        <v>27</v>
      </c>
      <c r="D64050" s="1">
        <v>43612</v>
      </c>
      <c r="E64050" s="2" t="s">
        <v>2</v>
      </c>
      <c r="F64050">
        <v>1</v>
      </c>
      <c r="G64050">
        <v>0</v>
      </c>
      <c r="H64050">
        <v>0</v>
      </c>
      <c r="I64050">
        <v>39.967500000000001</v>
      </c>
      <c r="J64050">
        <v>-84.715199999999996</v>
      </c>
      <c r="K64050">
        <v>39.968800000000002</v>
      </c>
      <c r="L64050">
        <v>-84.706900000000005</v>
      </c>
      <c r="M64050">
        <v>0.45</v>
      </c>
      <c r="N64050">
        <v>200</v>
      </c>
    </row>
    <row r="64051" spans="1:14" x14ac:dyDescent="0.25">
      <c r="A64051">
        <v>2019</v>
      </c>
      <c r="B64051">
        <v>5</v>
      </c>
      <c r="C64051">
        <v>27</v>
      </c>
      <c r="D64051" s="1">
        <v>43612</v>
      </c>
      <c r="E64051" s="2" t="s">
        <v>2</v>
      </c>
      <c r="F64051">
        <v>1</v>
      </c>
      <c r="G64051">
        <v>0</v>
      </c>
      <c r="H64051">
        <v>0</v>
      </c>
      <c r="I64051">
        <v>40.559699999999999</v>
      </c>
      <c r="J64051">
        <v>-84.259299999999996</v>
      </c>
      <c r="K64051">
        <v>40.565899999999999</v>
      </c>
      <c r="L64051">
        <v>-84.235799999999998</v>
      </c>
      <c r="M64051">
        <v>1.31</v>
      </c>
      <c r="N64051">
        <v>150</v>
      </c>
    </row>
    <row r="64052" spans="1:14" x14ac:dyDescent="0.25">
      <c r="A64052">
        <v>2019</v>
      </c>
      <c r="B64052">
        <v>5</v>
      </c>
      <c r="C64052">
        <v>27</v>
      </c>
      <c r="D64052" s="1">
        <v>43612</v>
      </c>
      <c r="E64052" s="2" t="s">
        <v>2</v>
      </c>
      <c r="F64052">
        <v>1</v>
      </c>
      <c r="G64052">
        <v>0</v>
      </c>
      <c r="H64052">
        <v>0</v>
      </c>
      <c r="I64052">
        <v>39.706800000000001</v>
      </c>
      <c r="J64052">
        <v>-83.734200000000001</v>
      </c>
      <c r="K64052">
        <v>39.685600000000001</v>
      </c>
      <c r="L64052">
        <v>-83.643100000000004</v>
      </c>
      <c r="M64052">
        <v>5.77</v>
      </c>
      <c r="N64052">
        <v>250</v>
      </c>
    </row>
    <row r="64053" spans="1:14" x14ac:dyDescent="0.25">
      <c r="A64053">
        <v>2019</v>
      </c>
      <c r="B64053">
        <v>5</v>
      </c>
      <c r="C64053">
        <v>27</v>
      </c>
      <c r="D64053" s="1">
        <v>43612</v>
      </c>
      <c r="E64053" s="2" t="s">
        <v>2</v>
      </c>
      <c r="F64053">
        <v>1</v>
      </c>
      <c r="G64053">
        <v>0</v>
      </c>
      <c r="H64053">
        <v>0</v>
      </c>
      <c r="I64053">
        <v>39.549100000000003</v>
      </c>
      <c r="J64053">
        <v>-82.935000000000002</v>
      </c>
      <c r="K64053">
        <v>39.534100000000002</v>
      </c>
      <c r="L64053">
        <v>-82.866900000000001</v>
      </c>
      <c r="M64053">
        <v>3.77</v>
      </c>
      <c r="N64053">
        <v>150</v>
      </c>
    </row>
    <row r="64054" spans="1:14" x14ac:dyDescent="0.25">
      <c r="A64054">
        <v>2019</v>
      </c>
      <c r="B64054">
        <v>5</v>
      </c>
      <c r="C64054">
        <v>27</v>
      </c>
      <c r="D64054" s="1">
        <v>43612</v>
      </c>
      <c r="E64054" s="2" t="s">
        <v>2</v>
      </c>
      <c r="F64054">
        <v>1</v>
      </c>
      <c r="G64054">
        <v>0</v>
      </c>
      <c r="H64054">
        <v>0</v>
      </c>
      <c r="I64054">
        <v>39.515700000000002</v>
      </c>
      <c r="J64054">
        <v>-82.796499999999995</v>
      </c>
      <c r="K64054">
        <v>39.508099999999999</v>
      </c>
      <c r="L64054">
        <v>-82.767499999999998</v>
      </c>
      <c r="M64054">
        <v>1.64</v>
      </c>
      <c r="N64054">
        <v>75</v>
      </c>
    </row>
    <row r="64055" spans="1:14" x14ac:dyDescent="0.25">
      <c r="A64055">
        <v>2019</v>
      </c>
      <c r="B64055">
        <v>5</v>
      </c>
      <c r="C64055">
        <v>27</v>
      </c>
      <c r="D64055" s="1">
        <v>43612</v>
      </c>
      <c r="E64055" s="2" t="s">
        <v>2</v>
      </c>
      <c r="F64055">
        <v>1</v>
      </c>
      <c r="G64055">
        <v>0</v>
      </c>
      <c r="H64055">
        <v>0</v>
      </c>
      <c r="I64055">
        <v>39.813699999999997</v>
      </c>
      <c r="J64055">
        <v>-82.1023</v>
      </c>
      <c r="K64055">
        <v>39.802700000000002</v>
      </c>
      <c r="L64055">
        <v>-82.068100000000001</v>
      </c>
      <c r="M64055">
        <v>1.98</v>
      </c>
      <c r="N64055">
        <v>750</v>
      </c>
    </row>
    <row r="64056" spans="1:14" x14ac:dyDescent="0.25">
      <c r="A64056">
        <v>2019</v>
      </c>
      <c r="B64056">
        <v>5</v>
      </c>
      <c r="C64056">
        <v>27</v>
      </c>
      <c r="D64056" s="1">
        <v>43612</v>
      </c>
      <c r="E64056" s="2" t="s">
        <v>2</v>
      </c>
      <c r="F64056">
        <v>2</v>
      </c>
      <c r="G64056">
        <v>0</v>
      </c>
      <c r="H64056">
        <v>0</v>
      </c>
      <c r="I64056">
        <v>39.861800000000002</v>
      </c>
      <c r="J64056">
        <v>-84.250600000000006</v>
      </c>
      <c r="K64056">
        <v>39.807400000000001</v>
      </c>
      <c r="L64056">
        <v>-84.126800000000003</v>
      </c>
      <c r="M64056">
        <v>7.57</v>
      </c>
      <c r="N64056">
        <v>440</v>
      </c>
    </row>
    <row r="64057" spans="1:14" x14ac:dyDescent="0.25">
      <c r="A64057">
        <v>2019</v>
      </c>
      <c r="B64057">
        <v>5</v>
      </c>
      <c r="C64057">
        <v>27</v>
      </c>
      <c r="D64057" s="1">
        <v>43612</v>
      </c>
      <c r="E64057" s="2" t="s">
        <v>2</v>
      </c>
      <c r="F64057">
        <v>2</v>
      </c>
      <c r="G64057">
        <v>0</v>
      </c>
      <c r="H64057">
        <v>0</v>
      </c>
      <c r="I64057">
        <v>39.512799999999999</v>
      </c>
      <c r="J64057">
        <v>-82.727099999999993</v>
      </c>
      <c r="K64057">
        <v>39.5229</v>
      </c>
      <c r="L64057">
        <v>-82.623699999999999</v>
      </c>
      <c r="M64057">
        <v>5.31</v>
      </c>
      <c r="N64057">
        <v>400</v>
      </c>
    </row>
    <row r="64058" spans="1:14" x14ac:dyDescent="0.25">
      <c r="A64058">
        <v>2019</v>
      </c>
      <c r="B64058">
        <v>5</v>
      </c>
      <c r="C64058">
        <v>27</v>
      </c>
      <c r="D64058" s="1">
        <v>43612</v>
      </c>
      <c r="E64058" s="2" t="s">
        <v>2</v>
      </c>
      <c r="F64058">
        <v>3</v>
      </c>
      <c r="G64058">
        <v>1</v>
      </c>
      <c r="H64058">
        <v>0</v>
      </c>
      <c r="I64058">
        <v>39.975900000000003</v>
      </c>
      <c r="J64058">
        <v>-84.4679</v>
      </c>
      <c r="K64058">
        <v>39.972499999999997</v>
      </c>
      <c r="L64058">
        <v>-84.27</v>
      </c>
      <c r="M64058">
        <v>10.49</v>
      </c>
      <c r="N64058">
        <v>1320</v>
      </c>
    </row>
    <row r="64059" spans="1:14" x14ac:dyDescent="0.25">
      <c r="A64059">
        <v>2019</v>
      </c>
      <c r="B64059">
        <v>5</v>
      </c>
      <c r="C64059">
        <v>27</v>
      </c>
      <c r="D64059" s="1">
        <v>43612</v>
      </c>
      <c r="E64059" s="2" t="s">
        <v>2</v>
      </c>
      <c r="F64059">
        <v>3</v>
      </c>
      <c r="G64059">
        <v>0</v>
      </c>
      <c r="H64059">
        <v>0</v>
      </c>
      <c r="I64059">
        <v>39.768999999999998</v>
      </c>
      <c r="J64059">
        <v>-84.109200000000001</v>
      </c>
      <c r="K64059">
        <v>39.750500000000002</v>
      </c>
      <c r="L64059">
        <v>-83.924300000000002</v>
      </c>
      <c r="M64059">
        <v>9.92</v>
      </c>
      <c r="N64059">
        <v>1230</v>
      </c>
    </row>
    <row r="64060" spans="1:14" x14ac:dyDescent="0.25">
      <c r="A64060">
        <v>2019</v>
      </c>
      <c r="B64060">
        <v>5</v>
      </c>
      <c r="C64060">
        <v>27</v>
      </c>
      <c r="D64060" s="1">
        <v>43612</v>
      </c>
      <c r="E64060" s="2" t="s">
        <v>2</v>
      </c>
      <c r="F64060">
        <v>3</v>
      </c>
      <c r="G64060">
        <v>8</v>
      </c>
      <c r="H64060">
        <v>1</v>
      </c>
      <c r="I64060">
        <v>40.551499999999997</v>
      </c>
      <c r="J64060">
        <v>-84.691100000000006</v>
      </c>
      <c r="K64060">
        <v>40.592100000000002</v>
      </c>
      <c r="L64060">
        <v>-84.491699999999994</v>
      </c>
      <c r="M64060">
        <v>10.84</v>
      </c>
      <c r="N64060">
        <v>250</v>
      </c>
    </row>
    <row r="64061" spans="1:14" x14ac:dyDescent="0.25">
      <c r="A64061">
        <v>2019</v>
      </c>
      <c r="B64061">
        <v>5</v>
      </c>
      <c r="C64061">
        <v>27</v>
      </c>
      <c r="D64061" s="1">
        <v>43612</v>
      </c>
      <c r="E64061" s="2" t="s">
        <v>2</v>
      </c>
      <c r="F64061">
        <v>4</v>
      </c>
      <c r="G64061">
        <v>166</v>
      </c>
      <c r="H64061">
        <v>0</v>
      </c>
      <c r="I64061">
        <v>39.824300000000001</v>
      </c>
      <c r="J64061">
        <v>-84.463200000000001</v>
      </c>
      <c r="K64061">
        <v>39.758000000000003</v>
      </c>
      <c r="L64061">
        <v>-84.112099999999998</v>
      </c>
      <c r="M64061">
        <v>18.170000000000002</v>
      </c>
      <c r="N64061">
        <v>1050</v>
      </c>
    </row>
    <row r="64062" spans="1:14" x14ac:dyDescent="0.25">
      <c r="A64062">
        <v>2019</v>
      </c>
      <c r="B64062">
        <v>5</v>
      </c>
      <c r="C64062">
        <v>27</v>
      </c>
      <c r="D64062" s="1">
        <v>43612</v>
      </c>
      <c r="E64062" s="2" t="s">
        <v>4</v>
      </c>
      <c r="F64062">
        <v>0</v>
      </c>
      <c r="G64062">
        <v>0</v>
      </c>
      <c r="H64062">
        <v>0</v>
      </c>
      <c r="I64062">
        <v>35.477400000000003</v>
      </c>
      <c r="J64062">
        <v>-101.985</v>
      </c>
      <c r="K64062">
        <v>35.482300000000002</v>
      </c>
      <c r="L64062">
        <v>-101.9576</v>
      </c>
      <c r="M64062">
        <v>1.58</v>
      </c>
      <c r="N64062">
        <v>50</v>
      </c>
    </row>
    <row r="64063" spans="1:14" x14ac:dyDescent="0.25">
      <c r="A64063">
        <v>2019</v>
      </c>
      <c r="B64063">
        <v>5</v>
      </c>
      <c r="C64063">
        <v>28</v>
      </c>
      <c r="D64063" s="1">
        <v>43613</v>
      </c>
      <c r="E64063" s="2" t="s">
        <v>0</v>
      </c>
      <c r="F64063">
        <v>0</v>
      </c>
      <c r="G64063">
        <v>0</v>
      </c>
      <c r="H64063">
        <v>0</v>
      </c>
      <c r="I64063">
        <v>40.234000000000002</v>
      </c>
      <c r="J64063">
        <v>-87.710400000000007</v>
      </c>
      <c r="K64063">
        <v>40.232599999999998</v>
      </c>
      <c r="L64063">
        <v>-87.707899999999995</v>
      </c>
      <c r="M64063">
        <v>0.16</v>
      </c>
      <c r="N64063">
        <v>10</v>
      </c>
    </row>
    <row r="64064" spans="1:14" x14ac:dyDescent="0.25">
      <c r="A64064">
        <v>2019</v>
      </c>
      <c r="B64064">
        <v>5</v>
      </c>
      <c r="C64064">
        <v>28</v>
      </c>
      <c r="D64064" s="1">
        <v>43613</v>
      </c>
      <c r="E64064" s="2" t="s">
        <v>12</v>
      </c>
      <c r="F64064">
        <v>-9</v>
      </c>
      <c r="G64064">
        <v>0</v>
      </c>
      <c r="H64064">
        <v>0</v>
      </c>
      <c r="I64064">
        <v>38.543199999999999</v>
      </c>
      <c r="J64064">
        <v>-95.82</v>
      </c>
      <c r="K64064">
        <v>38.547499999999999</v>
      </c>
      <c r="L64064">
        <v>-95.812700000000007</v>
      </c>
      <c r="M64064">
        <v>0.5</v>
      </c>
      <c r="N64064">
        <v>25</v>
      </c>
    </row>
    <row r="64065" spans="1:14" x14ac:dyDescent="0.25">
      <c r="A64065">
        <v>2019</v>
      </c>
      <c r="B64065">
        <v>5</v>
      </c>
      <c r="C64065">
        <v>28</v>
      </c>
      <c r="D64065" s="1">
        <v>43613</v>
      </c>
      <c r="E64065" s="2" t="s">
        <v>12</v>
      </c>
      <c r="F64065">
        <v>-9</v>
      </c>
      <c r="G64065">
        <v>0</v>
      </c>
      <c r="H64065">
        <v>0</v>
      </c>
      <c r="I64065">
        <v>38.939300000000003</v>
      </c>
      <c r="J64065">
        <v>-99.4251</v>
      </c>
      <c r="K64065">
        <v>38.9559</v>
      </c>
      <c r="L64065">
        <v>-99.411600000000007</v>
      </c>
      <c r="M64065">
        <v>1.32</v>
      </c>
      <c r="N64065">
        <v>50</v>
      </c>
    </row>
    <row r="64066" spans="1:14" x14ac:dyDescent="0.25">
      <c r="A64066">
        <v>2019</v>
      </c>
      <c r="B64066">
        <v>5</v>
      </c>
      <c r="C64066">
        <v>28</v>
      </c>
      <c r="D64066" s="1">
        <v>43613</v>
      </c>
      <c r="E64066" s="2" t="s">
        <v>12</v>
      </c>
      <c r="F64066">
        <v>0</v>
      </c>
      <c r="G64066">
        <v>0</v>
      </c>
      <c r="H64066">
        <v>0</v>
      </c>
      <c r="I64066">
        <v>37.758200000000002</v>
      </c>
      <c r="J64066">
        <v>-99.313500000000005</v>
      </c>
      <c r="K64066">
        <v>37.760100000000001</v>
      </c>
      <c r="L64066">
        <v>-99.312600000000003</v>
      </c>
      <c r="M64066">
        <v>0.14000000000000001</v>
      </c>
      <c r="N64066">
        <v>25</v>
      </c>
    </row>
    <row r="64067" spans="1:14" x14ac:dyDescent="0.25">
      <c r="A64067">
        <v>2019</v>
      </c>
      <c r="B64067">
        <v>5</v>
      </c>
      <c r="C64067">
        <v>28</v>
      </c>
      <c r="D64067" s="1">
        <v>43613</v>
      </c>
      <c r="E64067" s="2" t="s">
        <v>12</v>
      </c>
      <c r="F64067">
        <v>2</v>
      </c>
      <c r="G64067">
        <v>0</v>
      </c>
      <c r="H64067">
        <v>0</v>
      </c>
      <c r="I64067">
        <v>39.113500000000002</v>
      </c>
      <c r="J64067">
        <v>-98.850499999999997</v>
      </c>
      <c r="K64067">
        <v>39.302100000000003</v>
      </c>
      <c r="L64067">
        <v>-98.467699999999994</v>
      </c>
      <c r="M64067">
        <v>24.41</v>
      </c>
      <c r="N64067">
        <v>880</v>
      </c>
    </row>
    <row r="64068" spans="1:14" x14ac:dyDescent="0.25">
      <c r="A64068">
        <v>2019</v>
      </c>
      <c r="B64068">
        <v>5</v>
      </c>
      <c r="C64068">
        <v>28</v>
      </c>
      <c r="D64068" s="1">
        <v>43613</v>
      </c>
      <c r="E64068" s="2" t="s">
        <v>12</v>
      </c>
      <c r="F64068">
        <v>2</v>
      </c>
      <c r="G64068">
        <v>12</v>
      </c>
      <c r="H64068">
        <v>0</v>
      </c>
      <c r="I64068">
        <v>38.754100000000001</v>
      </c>
      <c r="J64068">
        <v>-95.518600000000006</v>
      </c>
      <c r="K64068">
        <v>38.840400000000002</v>
      </c>
      <c r="L64068">
        <v>-95.353999999999999</v>
      </c>
      <c r="M64068">
        <v>10.69</v>
      </c>
      <c r="N64068">
        <v>200</v>
      </c>
    </row>
    <row r="64069" spans="1:14" x14ac:dyDescent="0.25">
      <c r="A64069">
        <v>2019</v>
      </c>
      <c r="B64069">
        <v>5</v>
      </c>
      <c r="C64069">
        <v>28</v>
      </c>
      <c r="D64069" s="1">
        <v>43613</v>
      </c>
      <c r="E64069" s="2" t="s">
        <v>12</v>
      </c>
      <c r="F64069">
        <v>4</v>
      </c>
      <c r="G64069">
        <v>4</v>
      </c>
      <c r="H64069">
        <v>0</v>
      </c>
      <c r="I64069">
        <v>38.838099999999997</v>
      </c>
      <c r="J64069">
        <v>-95.366500000000002</v>
      </c>
      <c r="K64069">
        <v>39.0807</v>
      </c>
      <c r="L64069">
        <v>-94.927000000000007</v>
      </c>
      <c r="M64069">
        <v>29.07</v>
      </c>
      <c r="N64069">
        <v>1760</v>
      </c>
    </row>
    <row r="64070" spans="1:14" x14ac:dyDescent="0.25">
      <c r="A64070">
        <v>2019</v>
      </c>
      <c r="B64070">
        <v>5</v>
      </c>
      <c r="C64070">
        <v>28</v>
      </c>
      <c r="D64070" s="1">
        <v>43613</v>
      </c>
      <c r="E64070" s="2" t="s">
        <v>1</v>
      </c>
      <c r="F64070">
        <v>2</v>
      </c>
      <c r="G64070">
        <v>0</v>
      </c>
      <c r="H64070">
        <v>0</v>
      </c>
      <c r="I64070">
        <v>39.3416</v>
      </c>
      <c r="J64070">
        <v>-94.333500000000001</v>
      </c>
      <c r="K64070">
        <v>39.381399999999999</v>
      </c>
      <c r="L64070">
        <v>-94.236900000000006</v>
      </c>
      <c r="M64070">
        <v>5.85</v>
      </c>
      <c r="N64070">
        <v>400</v>
      </c>
    </row>
    <row r="64071" spans="1:14" x14ac:dyDescent="0.25">
      <c r="A64071">
        <v>2019</v>
      </c>
      <c r="B64071">
        <v>5</v>
      </c>
      <c r="C64071">
        <v>28</v>
      </c>
      <c r="D64071" s="1">
        <v>43613</v>
      </c>
      <c r="E64071" s="2" t="s">
        <v>32</v>
      </c>
      <c r="F64071">
        <v>1</v>
      </c>
      <c r="G64071">
        <v>0</v>
      </c>
      <c r="H64071">
        <v>0</v>
      </c>
      <c r="I64071">
        <v>40.92</v>
      </c>
      <c r="J64071">
        <v>-74.7</v>
      </c>
      <c r="K64071">
        <v>40.909999999999997</v>
      </c>
      <c r="L64071">
        <v>-74.680000000000007</v>
      </c>
      <c r="M64071">
        <v>1.25</v>
      </c>
      <c r="N64071">
        <v>350</v>
      </c>
    </row>
    <row r="64072" spans="1:14" x14ac:dyDescent="0.25">
      <c r="A64072">
        <v>2019</v>
      </c>
      <c r="B64072">
        <v>5</v>
      </c>
      <c r="C64072">
        <v>28</v>
      </c>
      <c r="D64072" s="1">
        <v>43613</v>
      </c>
      <c r="E64072" s="2" t="s">
        <v>2</v>
      </c>
      <c r="F64072">
        <v>0</v>
      </c>
      <c r="G64072">
        <v>0</v>
      </c>
      <c r="H64072">
        <v>0</v>
      </c>
      <c r="I64072">
        <v>39.334899999999998</v>
      </c>
      <c r="J64072">
        <v>-82.4358</v>
      </c>
      <c r="K64072">
        <v>39.333599999999997</v>
      </c>
      <c r="L64072">
        <v>-82.434200000000004</v>
      </c>
      <c r="M64072">
        <v>0.12</v>
      </c>
      <c r="N64072">
        <v>100</v>
      </c>
    </row>
    <row r="64073" spans="1:14" x14ac:dyDescent="0.25">
      <c r="A64073">
        <v>2019</v>
      </c>
      <c r="B64073">
        <v>5</v>
      </c>
      <c r="C64073">
        <v>28</v>
      </c>
      <c r="D64073" s="1">
        <v>43613</v>
      </c>
      <c r="E64073" s="2" t="s">
        <v>36</v>
      </c>
      <c r="F64073">
        <v>0</v>
      </c>
      <c r="G64073">
        <v>0</v>
      </c>
      <c r="H64073">
        <v>0</v>
      </c>
      <c r="I64073">
        <v>42.5</v>
      </c>
      <c r="J64073">
        <v>-121.64</v>
      </c>
      <c r="K64073">
        <v>42.5</v>
      </c>
      <c r="L64073">
        <v>-121.64</v>
      </c>
      <c r="M64073">
        <v>0.01</v>
      </c>
      <c r="N64073">
        <v>10</v>
      </c>
    </row>
    <row r="64074" spans="1:14" x14ac:dyDescent="0.25">
      <c r="A64074">
        <v>2019</v>
      </c>
      <c r="B64074">
        <v>5</v>
      </c>
      <c r="C64074">
        <v>28</v>
      </c>
      <c r="D64074" s="1">
        <v>43613</v>
      </c>
      <c r="E64074" s="2" t="s">
        <v>23</v>
      </c>
      <c r="F64074">
        <v>0</v>
      </c>
      <c r="G64074">
        <v>0</v>
      </c>
      <c r="H64074">
        <v>0</v>
      </c>
      <c r="I64074">
        <v>40.613100000000003</v>
      </c>
      <c r="J64074">
        <v>-79.031700000000001</v>
      </c>
      <c r="K64074">
        <v>40.611699999999999</v>
      </c>
      <c r="L64074">
        <v>-79.027199999999993</v>
      </c>
      <c r="M64074">
        <v>0.26</v>
      </c>
      <c r="N64074">
        <v>30</v>
      </c>
    </row>
    <row r="64075" spans="1:14" x14ac:dyDescent="0.25">
      <c r="A64075">
        <v>2019</v>
      </c>
      <c r="B64075">
        <v>5</v>
      </c>
      <c r="C64075">
        <v>28</v>
      </c>
      <c r="D64075" s="1">
        <v>43613</v>
      </c>
      <c r="E64075" s="2" t="s">
        <v>23</v>
      </c>
      <c r="F64075">
        <v>0</v>
      </c>
      <c r="G64075">
        <v>1</v>
      </c>
      <c r="H64075">
        <v>0</v>
      </c>
      <c r="I64075">
        <v>41.484900000000003</v>
      </c>
      <c r="J64075">
        <v>-75.871200000000002</v>
      </c>
      <c r="K64075">
        <v>41.474400000000003</v>
      </c>
      <c r="L64075">
        <v>-75.843999999999994</v>
      </c>
      <c r="M64075">
        <v>1.58</v>
      </c>
      <c r="N64075">
        <v>75</v>
      </c>
    </row>
    <row r="64076" spans="1:14" x14ac:dyDescent="0.25">
      <c r="A64076">
        <v>2019</v>
      </c>
      <c r="B64076">
        <v>5</v>
      </c>
      <c r="C64076">
        <v>28</v>
      </c>
      <c r="D64076" s="1">
        <v>43613</v>
      </c>
      <c r="E64076" s="2" t="s">
        <v>23</v>
      </c>
      <c r="F64076">
        <v>1</v>
      </c>
      <c r="G64076">
        <v>0</v>
      </c>
      <c r="H64076">
        <v>0</v>
      </c>
      <c r="I64076">
        <v>41.866900000000001</v>
      </c>
      <c r="J64076">
        <v>-76.430599999999998</v>
      </c>
      <c r="K64076">
        <v>41.8414</v>
      </c>
      <c r="L64076">
        <v>-76.378699999999995</v>
      </c>
      <c r="M64076">
        <v>3.2</v>
      </c>
      <c r="N64076">
        <v>200</v>
      </c>
    </row>
    <row r="64077" spans="1:14" x14ac:dyDescent="0.25">
      <c r="A64077">
        <v>2019</v>
      </c>
      <c r="B64077">
        <v>5</v>
      </c>
      <c r="C64077">
        <v>28</v>
      </c>
      <c r="D64077" s="1">
        <v>43613</v>
      </c>
      <c r="E64077" s="2" t="s">
        <v>23</v>
      </c>
      <c r="F64077">
        <v>1</v>
      </c>
      <c r="G64077">
        <v>0</v>
      </c>
      <c r="H64077">
        <v>0</v>
      </c>
      <c r="I64077">
        <v>41.460599999999999</v>
      </c>
      <c r="J64077">
        <v>-75.7898</v>
      </c>
      <c r="K64077">
        <v>41.453699999999998</v>
      </c>
      <c r="L64077">
        <v>-75.777600000000007</v>
      </c>
      <c r="M64077">
        <v>0.79</v>
      </c>
      <c r="N64077">
        <v>125</v>
      </c>
    </row>
    <row r="64078" spans="1:14" x14ac:dyDescent="0.25">
      <c r="A64078">
        <v>2019</v>
      </c>
      <c r="B64078">
        <v>5</v>
      </c>
      <c r="C64078">
        <v>28</v>
      </c>
      <c r="D64078" s="1">
        <v>43613</v>
      </c>
      <c r="E64078" s="2" t="s">
        <v>23</v>
      </c>
      <c r="F64078">
        <v>2</v>
      </c>
      <c r="G64078">
        <v>0</v>
      </c>
      <c r="H64078">
        <v>0</v>
      </c>
      <c r="I64078">
        <v>40.158900000000003</v>
      </c>
      <c r="J64078">
        <v>-75.91</v>
      </c>
      <c r="K64078">
        <v>40.146799999999999</v>
      </c>
      <c r="L64078">
        <v>-75.865799999999993</v>
      </c>
      <c r="M64078">
        <v>3.08</v>
      </c>
      <c r="N64078">
        <v>400</v>
      </c>
    </row>
    <row r="64079" spans="1:14" x14ac:dyDescent="0.25">
      <c r="A64079">
        <v>2019</v>
      </c>
      <c r="B64079">
        <v>5</v>
      </c>
      <c r="C64079">
        <v>29</v>
      </c>
      <c r="D64079" s="1">
        <v>43614</v>
      </c>
      <c r="E64079" s="2" t="s">
        <v>3</v>
      </c>
      <c r="F64079">
        <v>0</v>
      </c>
      <c r="G64079">
        <v>0</v>
      </c>
      <c r="H64079">
        <v>0</v>
      </c>
      <c r="I64079">
        <v>36.272399999999998</v>
      </c>
      <c r="J64079">
        <v>-91.228800000000007</v>
      </c>
      <c r="K64079">
        <v>36.275300000000001</v>
      </c>
      <c r="L64079">
        <v>-91.218299999999999</v>
      </c>
      <c r="M64079">
        <v>0.62</v>
      </c>
      <c r="N64079">
        <v>75</v>
      </c>
    </row>
    <row r="64080" spans="1:14" x14ac:dyDescent="0.25">
      <c r="A64080">
        <v>2019</v>
      </c>
      <c r="B64080">
        <v>5</v>
      </c>
      <c r="C64080">
        <v>29</v>
      </c>
      <c r="D64080" s="1">
        <v>43614</v>
      </c>
      <c r="E64080" s="2" t="s">
        <v>13</v>
      </c>
      <c r="F64080">
        <v>-9</v>
      </c>
      <c r="G64080">
        <v>0</v>
      </c>
      <c r="H64080">
        <v>0</v>
      </c>
      <c r="I64080">
        <v>42.406199999999998</v>
      </c>
      <c r="J64080">
        <v>-95.318399999999997</v>
      </c>
      <c r="K64080">
        <v>42.423999999999999</v>
      </c>
      <c r="L64080">
        <v>-95.315700000000007</v>
      </c>
      <c r="M64080">
        <v>1.23</v>
      </c>
      <c r="N64080">
        <v>30</v>
      </c>
    </row>
    <row r="64081" spans="1:14" x14ac:dyDescent="0.25">
      <c r="A64081">
        <v>2019</v>
      </c>
      <c r="B64081">
        <v>5</v>
      </c>
      <c r="C64081">
        <v>29</v>
      </c>
      <c r="D64081" s="1">
        <v>43614</v>
      </c>
      <c r="E64081" s="2" t="s">
        <v>13</v>
      </c>
      <c r="F64081">
        <v>-9</v>
      </c>
      <c r="G64081">
        <v>0</v>
      </c>
      <c r="H64081">
        <v>0</v>
      </c>
      <c r="I64081">
        <v>42.433199999999999</v>
      </c>
      <c r="J64081">
        <v>-95.159300000000002</v>
      </c>
      <c r="K64081">
        <v>42.442599999999999</v>
      </c>
      <c r="L64081">
        <v>-95.158900000000003</v>
      </c>
      <c r="M64081">
        <v>0.65</v>
      </c>
      <c r="N64081">
        <v>20</v>
      </c>
    </row>
    <row r="64082" spans="1:14" x14ac:dyDescent="0.25">
      <c r="A64082">
        <v>2019</v>
      </c>
      <c r="B64082">
        <v>5</v>
      </c>
      <c r="C64082">
        <v>29</v>
      </c>
      <c r="D64082" s="1">
        <v>43614</v>
      </c>
      <c r="E64082" s="2" t="s">
        <v>13</v>
      </c>
      <c r="F64082">
        <v>-9</v>
      </c>
      <c r="G64082">
        <v>0</v>
      </c>
      <c r="H64082">
        <v>0</v>
      </c>
      <c r="I64082">
        <v>42.760899999999999</v>
      </c>
      <c r="J64082">
        <v>-94.666700000000006</v>
      </c>
      <c r="K64082">
        <v>42.761299999999999</v>
      </c>
      <c r="L64082">
        <v>-94.671000000000006</v>
      </c>
      <c r="M64082">
        <v>0.22</v>
      </c>
      <c r="N64082">
        <v>40</v>
      </c>
    </row>
    <row r="64083" spans="1:14" x14ac:dyDescent="0.25">
      <c r="A64083">
        <v>2019</v>
      </c>
      <c r="B64083">
        <v>5</v>
      </c>
      <c r="C64083">
        <v>29</v>
      </c>
      <c r="D64083" s="1">
        <v>43614</v>
      </c>
      <c r="E64083" s="2" t="s">
        <v>13</v>
      </c>
      <c r="F64083">
        <v>-9</v>
      </c>
      <c r="G64083">
        <v>0</v>
      </c>
      <c r="H64083">
        <v>0</v>
      </c>
      <c r="I64083">
        <v>42.790300000000002</v>
      </c>
      <c r="J64083">
        <v>-94.398399999999995</v>
      </c>
      <c r="K64083">
        <v>42.798000000000002</v>
      </c>
      <c r="L64083">
        <v>-94.396799999999999</v>
      </c>
      <c r="M64083">
        <v>0.54</v>
      </c>
      <c r="N64083">
        <v>30</v>
      </c>
    </row>
    <row r="64084" spans="1:14" x14ac:dyDescent="0.25">
      <c r="A64084">
        <v>2019</v>
      </c>
      <c r="B64084">
        <v>5</v>
      </c>
      <c r="C64084">
        <v>29</v>
      </c>
      <c r="D64084" s="1">
        <v>43614</v>
      </c>
      <c r="E64084" s="2" t="s">
        <v>13</v>
      </c>
      <c r="F64084">
        <v>-9</v>
      </c>
      <c r="G64084">
        <v>0</v>
      </c>
      <c r="H64084">
        <v>0</v>
      </c>
      <c r="I64084">
        <v>41.590400000000002</v>
      </c>
      <c r="J64084">
        <v>-92.359300000000005</v>
      </c>
      <c r="K64084">
        <v>41.599699999999999</v>
      </c>
      <c r="L64084">
        <v>-92.347200000000001</v>
      </c>
      <c r="M64084">
        <v>0.9</v>
      </c>
      <c r="N64084">
        <v>30</v>
      </c>
    </row>
    <row r="64085" spans="1:14" x14ac:dyDescent="0.25">
      <c r="A64085">
        <v>2019</v>
      </c>
      <c r="B64085">
        <v>5</v>
      </c>
      <c r="C64085">
        <v>29</v>
      </c>
      <c r="D64085" s="1">
        <v>43614</v>
      </c>
      <c r="E64085" s="2" t="s">
        <v>13</v>
      </c>
      <c r="F64085">
        <v>-9</v>
      </c>
      <c r="G64085">
        <v>0</v>
      </c>
      <c r="H64085">
        <v>0</v>
      </c>
      <c r="I64085">
        <v>41.622999999999998</v>
      </c>
      <c r="J64085">
        <v>-92.318299999999994</v>
      </c>
      <c r="K64085">
        <v>41.633499999999998</v>
      </c>
      <c r="L64085">
        <v>-92.306399999999996</v>
      </c>
      <c r="M64085">
        <v>0.95</v>
      </c>
      <c r="N64085">
        <v>30</v>
      </c>
    </row>
    <row r="64086" spans="1:14" x14ac:dyDescent="0.25">
      <c r="A64086">
        <v>2019</v>
      </c>
      <c r="B64086">
        <v>5</v>
      </c>
      <c r="C64086">
        <v>29</v>
      </c>
      <c r="D64086" s="1">
        <v>43614</v>
      </c>
      <c r="E64086" s="2" t="s">
        <v>13</v>
      </c>
      <c r="F64086">
        <v>-9</v>
      </c>
      <c r="G64086">
        <v>0</v>
      </c>
      <c r="H64086">
        <v>0</v>
      </c>
      <c r="I64086">
        <v>42.410800000000002</v>
      </c>
      <c r="J64086">
        <v>-93.039900000000003</v>
      </c>
      <c r="K64086">
        <v>42.420299999999997</v>
      </c>
      <c r="L64086">
        <v>-93.038399999999996</v>
      </c>
      <c r="M64086">
        <v>0.66</v>
      </c>
      <c r="N64086">
        <v>20</v>
      </c>
    </row>
    <row r="64087" spans="1:14" x14ac:dyDescent="0.25">
      <c r="A64087">
        <v>2019</v>
      </c>
      <c r="B64087">
        <v>5</v>
      </c>
      <c r="C64087">
        <v>29</v>
      </c>
      <c r="D64087" s="1">
        <v>43614</v>
      </c>
      <c r="E64087" s="2" t="s">
        <v>13</v>
      </c>
      <c r="F64087">
        <v>0</v>
      </c>
      <c r="G64087">
        <v>0</v>
      </c>
      <c r="H64087">
        <v>0</v>
      </c>
      <c r="I64087">
        <v>41.714700000000001</v>
      </c>
      <c r="J64087">
        <v>-92.271100000000004</v>
      </c>
      <c r="K64087">
        <v>41.715200000000003</v>
      </c>
      <c r="L64087">
        <v>-92.27</v>
      </c>
      <c r="M64087">
        <v>7.0000000000000007E-2</v>
      </c>
      <c r="N64087">
        <v>20</v>
      </c>
    </row>
    <row r="64088" spans="1:14" x14ac:dyDescent="0.25">
      <c r="A64088">
        <v>2019</v>
      </c>
      <c r="B64088">
        <v>5</v>
      </c>
      <c r="C64088">
        <v>29</v>
      </c>
      <c r="D64088" s="1">
        <v>43614</v>
      </c>
      <c r="E64088" s="2" t="s">
        <v>13</v>
      </c>
      <c r="F64088">
        <v>0</v>
      </c>
      <c r="G64088">
        <v>0</v>
      </c>
      <c r="H64088">
        <v>0</v>
      </c>
      <c r="I64088">
        <v>42.228299999999997</v>
      </c>
      <c r="J64088">
        <v>-93.340199999999996</v>
      </c>
      <c r="K64088">
        <v>42.244300000000003</v>
      </c>
      <c r="L64088">
        <v>-93.338200000000001</v>
      </c>
      <c r="M64088">
        <v>1.1100000000000001</v>
      </c>
      <c r="N64088">
        <v>30</v>
      </c>
    </row>
    <row r="64089" spans="1:14" x14ac:dyDescent="0.25">
      <c r="A64089">
        <v>2019</v>
      </c>
      <c r="B64089">
        <v>5</v>
      </c>
      <c r="C64089">
        <v>29</v>
      </c>
      <c r="D64089" s="1">
        <v>43614</v>
      </c>
      <c r="E64089" s="2" t="s">
        <v>13</v>
      </c>
      <c r="F64089">
        <v>0</v>
      </c>
      <c r="G64089">
        <v>0</v>
      </c>
      <c r="H64089">
        <v>0</v>
      </c>
      <c r="I64089">
        <v>41.643500000000003</v>
      </c>
      <c r="J64089">
        <v>-92.263300000000001</v>
      </c>
      <c r="K64089">
        <v>41.684800000000003</v>
      </c>
      <c r="L64089">
        <v>-92.229600000000005</v>
      </c>
      <c r="M64089">
        <v>3.34</v>
      </c>
      <c r="N64089">
        <v>20</v>
      </c>
    </row>
    <row r="64090" spans="1:14" x14ac:dyDescent="0.25">
      <c r="A64090">
        <v>2019</v>
      </c>
      <c r="B64090">
        <v>5</v>
      </c>
      <c r="C64090">
        <v>29</v>
      </c>
      <c r="D64090" s="1">
        <v>43614</v>
      </c>
      <c r="E64090" s="2" t="s">
        <v>13</v>
      </c>
      <c r="F64090">
        <v>0</v>
      </c>
      <c r="G64090">
        <v>0</v>
      </c>
      <c r="H64090">
        <v>0</v>
      </c>
      <c r="I64090">
        <v>41.5137</v>
      </c>
      <c r="J64090">
        <v>-91.792299999999997</v>
      </c>
      <c r="K64090">
        <v>41.517099999999999</v>
      </c>
      <c r="L64090">
        <v>-91.788700000000006</v>
      </c>
      <c r="M64090">
        <v>0.3</v>
      </c>
      <c r="N64090">
        <v>20</v>
      </c>
    </row>
    <row r="64091" spans="1:14" x14ac:dyDescent="0.25">
      <c r="A64091">
        <v>2019</v>
      </c>
      <c r="B64091">
        <v>5</v>
      </c>
      <c r="C64091">
        <v>29</v>
      </c>
      <c r="D64091" s="1">
        <v>43614</v>
      </c>
      <c r="E64091" s="2" t="s">
        <v>13</v>
      </c>
      <c r="F64091">
        <v>0</v>
      </c>
      <c r="G64091">
        <v>0</v>
      </c>
      <c r="H64091">
        <v>0</v>
      </c>
      <c r="I64091">
        <v>42.281500000000001</v>
      </c>
      <c r="J64091">
        <v>-93.132900000000006</v>
      </c>
      <c r="K64091">
        <v>42.299199999999999</v>
      </c>
      <c r="L64091">
        <v>-93.134399999999999</v>
      </c>
      <c r="M64091">
        <v>1.23</v>
      </c>
      <c r="N64091">
        <v>30</v>
      </c>
    </row>
    <row r="64092" spans="1:14" x14ac:dyDescent="0.25">
      <c r="A64092">
        <v>2019</v>
      </c>
      <c r="B64092">
        <v>5</v>
      </c>
      <c r="C64092">
        <v>29</v>
      </c>
      <c r="D64092" s="1">
        <v>43614</v>
      </c>
      <c r="E64092" s="2" t="s">
        <v>13</v>
      </c>
      <c r="F64092">
        <v>0</v>
      </c>
      <c r="G64092">
        <v>0</v>
      </c>
      <c r="H64092">
        <v>0</v>
      </c>
      <c r="I64092">
        <v>42.335099999999997</v>
      </c>
      <c r="J64092">
        <v>-93.141300000000001</v>
      </c>
      <c r="K64092">
        <v>42.343400000000003</v>
      </c>
      <c r="L64092">
        <v>-93.142600000000002</v>
      </c>
      <c r="M64092">
        <v>0.56999999999999995</v>
      </c>
      <c r="N64092">
        <v>40</v>
      </c>
    </row>
    <row r="64093" spans="1:14" x14ac:dyDescent="0.25">
      <c r="A64093">
        <v>2019</v>
      </c>
      <c r="B64093">
        <v>5</v>
      </c>
      <c r="C64093">
        <v>29</v>
      </c>
      <c r="D64093" s="1">
        <v>43614</v>
      </c>
      <c r="E64093" s="2" t="s">
        <v>13</v>
      </c>
      <c r="F64093">
        <v>0</v>
      </c>
      <c r="G64093">
        <v>0</v>
      </c>
      <c r="H64093">
        <v>0</v>
      </c>
      <c r="I64093">
        <v>42.449300000000001</v>
      </c>
      <c r="J64093">
        <v>-93.251999999999995</v>
      </c>
      <c r="K64093">
        <v>42.468200000000003</v>
      </c>
      <c r="L64093">
        <v>-93.247100000000003</v>
      </c>
      <c r="M64093">
        <v>1.33</v>
      </c>
      <c r="N64093">
        <v>50</v>
      </c>
    </row>
    <row r="64094" spans="1:14" x14ac:dyDescent="0.25">
      <c r="A64094">
        <v>2019</v>
      </c>
      <c r="B64094">
        <v>5</v>
      </c>
      <c r="C64094">
        <v>29</v>
      </c>
      <c r="D64094" s="1">
        <v>43614</v>
      </c>
      <c r="E64094" s="2" t="s">
        <v>13</v>
      </c>
      <c r="F64094">
        <v>1</v>
      </c>
      <c r="G64094">
        <v>1</v>
      </c>
      <c r="H64094">
        <v>0</v>
      </c>
      <c r="I64094">
        <v>41.529499999999999</v>
      </c>
      <c r="J64094">
        <v>-92.455699999999993</v>
      </c>
      <c r="K64094">
        <v>41.561999999999998</v>
      </c>
      <c r="L64094">
        <v>-92.403300000000002</v>
      </c>
      <c r="M64094">
        <v>3.52</v>
      </c>
      <c r="N64094">
        <v>50</v>
      </c>
    </row>
    <row r="64095" spans="1:14" x14ac:dyDescent="0.25">
      <c r="A64095">
        <v>2019</v>
      </c>
      <c r="B64095">
        <v>5</v>
      </c>
      <c r="C64095">
        <v>29</v>
      </c>
      <c r="D64095" s="1">
        <v>43614</v>
      </c>
      <c r="E64095" s="2" t="s">
        <v>0</v>
      </c>
      <c r="F64095">
        <v>0</v>
      </c>
      <c r="G64095">
        <v>0</v>
      </c>
      <c r="H64095">
        <v>0</v>
      </c>
      <c r="I64095">
        <v>39.692799999999998</v>
      </c>
      <c r="J64095">
        <v>-89.213700000000003</v>
      </c>
      <c r="K64095">
        <v>39.6935</v>
      </c>
      <c r="L64095">
        <v>-89.209400000000002</v>
      </c>
      <c r="M64095">
        <v>0.23</v>
      </c>
      <c r="N64095">
        <v>20</v>
      </c>
    </row>
    <row r="64096" spans="1:14" x14ac:dyDescent="0.25">
      <c r="A64096">
        <v>2019</v>
      </c>
      <c r="B64096">
        <v>5</v>
      </c>
      <c r="C64096">
        <v>29</v>
      </c>
      <c r="D64096" s="1">
        <v>43614</v>
      </c>
      <c r="E64096" s="2" t="s">
        <v>0</v>
      </c>
      <c r="F64096">
        <v>0</v>
      </c>
      <c r="G64096">
        <v>0</v>
      </c>
      <c r="H64096">
        <v>0</v>
      </c>
      <c r="I64096">
        <v>39.736899999999999</v>
      </c>
      <c r="J64096">
        <v>-89.393500000000003</v>
      </c>
      <c r="K64096">
        <v>39.737200000000001</v>
      </c>
      <c r="L64096">
        <v>-89.390699999999995</v>
      </c>
      <c r="M64096">
        <v>0.23</v>
      </c>
      <c r="N64096">
        <v>20</v>
      </c>
    </row>
    <row r="64097" spans="1:14" x14ac:dyDescent="0.25">
      <c r="A64097">
        <v>2019</v>
      </c>
      <c r="B64097">
        <v>5</v>
      </c>
      <c r="C64097">
        <v>29</v>
      </c>
      <c r="D64097" s="1">
        <v>43614</v>
      </c>
      <c r="E64097" s="2" t="s">
        <v>0</v>
      </c>
      <c r="F64097">
        <v>0</v>
      </c>
      <c r="G64097">
        <v>0</v>
      </c>
      <c r="H64097">
        <v>0</v>
      </c>
      <c r="I64097">
        <v>39.688699999999997</v>
      </c>
      <c r="J64097">
        <v>-89.150899999999993</v>
      </c>
      <c r="K64097">
        <v>39.689300000000003</v>
      </c>
      <c r="L64097">
        <v>-89.145499999999998</v>
      </c>
      <c r="M64097">
        <v>0.28999999999999998</v>
      </c>
      <c r="N64097">
        <v>20</v>
      </c>
    </row>
    <row r="64098" spans="1:14" x14ac:dyDescent="0.25">
      <c r="A64098">
        <v>2019</v>
      </c>
      <c r="B64098">
        <v>5</v>
      </c>
      <c r="C64098">
        <v>29</v>
      </c>
      <c r="D64098" s="1">
        <v>43614</v>
      </c>
      <c r="E64098" s="2" t="s">
        <v>0</v>
      </c>
      <c r="F64098">
        <v>0</v>
      </c>
      <c r="G64098">
        <v>0</v>
      </c>
      <c r="H64098">
        <v>0</v>
      </c>
      <c r="I64098">
        <v>39.700099999999999</v>
      </c>
      <c r="J64098">
        <v>-89.082400000000007</v>
      </c>
      <c r="K64098">
        <v>39.700699999999998</v>
      </c>
      <c r="L64098">
        <v>-89.073800000000006</v>
      </c>
      <c r="M64098">
        <v>0.46</v>
      </c>
      <c r="N64098">
        <v>20</v>
      </c>
    </row>
    <row r="64099" spans="1:14" x14ac:dyDescent="0.25">
      <c r="A64099">
        <v>2019</v>
      </c>
      <c r="B64099">
        <v>5</v>
      </c>
      <c r="C64099">
        <v>29</v>
      </c>
      <c r="D64099" s="1">
        <v>43614</v>
      </c>
      <c r="E64099" s="2" t="s">
        <v>1</v>
      </c>
      <c r="F64099">
        <v>1</v>
      </c>
      <c r="G64099">
        <v>0</v>
      </c>
      <c r="H64099">
        <v>0</v>
      </c>
      <c r="I64099">
        <v>36.916699999999999</v>
      </c>
      <c r="J64099">
        <v>-89.521299999999997</v>
      </c>
      <c r="K64099">
        <v>36.920499999999997</v>
      </c>
      <c r="L64099">
        <v>-89.504400000000004</v>
      </c>
      <c r="M64099">
        <v>0.97</v>
      </c>
      <c r="N64099">
        <v>75</v>
      </c>
    </row>
    <row r="64100" spans="1:14" x14ac:dyDescent="0.25">
      <c r="A64100">
        <v>2019</v>
      </c>
      <c r="B64100">
        <v>5</v>
      </c>
      <c r="C64100">
        <v>29</v>
      </c>
      <c r="D64100" s="1">
        <v>43614</v>
      </c>
      <c r="E64100" s="2" t="s">
        <v>8</v>
      </c>
      <c r="F64100">
        <v>0</v>
      </c>
      <c r="G64100">
        <v>0</v>
      </c>
      <c r="H64100">
        <v>0</v>
      </c>
      <c r="I64100">
        <v>33.947099999999999</v>
      </c>
      <c r="J64100">
        <v>-95.053299999999993</v>
      </c>
      <c r="K64100">
        <v>33.954000000000001</v>
      </c>
      <c r="L64100">
        <v>-95.036799999999999</v>
      </c>
      <c r="M64100">
        <v>1.06</v>
      </c>
      <c r="N64100">
        <v>75</v>
      </c>
    </row>
    <row r="64101" spans="1:14" x14ac:dyDescent="0.25">
      <c r="A64101">
        <v>2019</v>
      </c>
      <c r="B64101">
        <v>5</v>
      </c>
      <c r="C64101">
        <v>29</v>
      </c>
      <c r="D64101" s="1">
        <v>43614</v>
      </c>
      <c r="E64101" s="2" t="s">
        <v>23</v>
      </c>
      <c r="F64101">
        <v>0</v>
      </c>
      <c r="G64101">
        <v>0</v>
      </c>
      <c r="H64101">
        <v>0</v>
      </c>
      <c r="I64101">
        <v>41.770099999999999</v>
      </c>
      <c r="J64101">
        <v>-77.185199999999995</v>
      </c>
      <c r="K64101">
        <v>41.770400000000002</v>
      </c>
      <c r="L64101">
        <v>-77.164900000000003</v>
      </c>
      <c r="M64101">
        <v>1.05</v>
      </c>
      <c r="N64101">
        <v>50</v>
      </c>
    </row>
    <row r="64102" spans="1:14" x14ac:dyDescent="0.25">
      <c r="A64102">
        <v>2019</v>
      </c>
      <c r="B64102">
        <v>5</v>
      </c>
      <c r="C64102">
        <v>29</v>
      </c>
      <c r="D64102" s="1">
        <v>43614</v>
      </c>
      <c r="E64102" s="2" t="s">
        <v>23</v>
      </c>
      <c r="F64102">
        <v>0</v>
      </c>
      <c r="G64102">
        <v>0</v>
      </c>
      <c r="H64102">
        <v>0</v>
      </c>
      <c r="I64102">
        <v>40.446800000000003</v>
      </c>
      <c r="J64102">
        <v>-75.487700000000004</v>
      </c>
      <c r="K64102">
        <v>40.442399999999999</v>
      </c>
      <c r="L64102">
        <v>-75.445800000000006</v>
      </c>
      <c r="M64102">
        <v>2.2999999999999998</v>
      </c>
      <c r="N64102">
        <v>50</v>
      </c>
    </row>
    <row r="64103" spans="1:14" x14ac:dyDescent="0.25">
      <c r="A64103">
        <v>2019</v>
      </c>
      <c r="B64103">
        <v>5</v>
      </c>
      <c r="C64103">
        <v>29</v>
      </c>
      <c r="D64103" s="1">
        <v>43614</v>
      </c>
      <c r="E64103" s="2" t="s">
        <v>23</v>
      </c>
      <c r="F64103">
        <v>0</v>
      </c>
      <c r="G64103">
        <v>0</v>
      </c>
      <c r="H64103">
        <v>0</v>
      </c>
      <c r="I64103">
        <v>41.534500000000001</v>
      </c>
      <c r="J64103">
        <v>-76.369500000000002</v>
      </c>
      <c r="K64103">
        <v>41.5366</v>
      </c>
      <c r="L64103">
        <v>-76.361900000000006</v>
      </c>
      <c r="M64103">
        <v>0.42</v>
      </c>
      <c r="N64103">
        <v>50</v>
      </c>
    </row>
    <row r="64104" spans="1:14" x14ac:dyDescent="0.25">
      <c r="A64104">
        <v>2019</v>
      </c>
      <c r="B64104">
        <v>5</v>
      </c>
      <c r="C64104">
        <v>29</v>
      </c>
      <c r="D64104" s="1">
        <v>43614</v>
      </c>
      <c r="E64104" s="2" t="s">
        <v>23</v>
      </c>
      <c r="F64104">
        <v>1</v>
      </c>
      <c r="G64104">
        <v>0</v>
      </c>
      <c r="H64104">
        <v>0</v>
      </c>
      <c r="I64104">
        <v>40.441099999999999</v>
      </c>
      <c r="J64104">
        <v>-77.108400000000003</v>
      </c>
      <c r="K64104">
        <v>40.443300000000001</v>
      </c>
      <c r="L64104">
        <v>-77.014700000000005</v>
      </c>
      <c r="M64104">
        <v>4.93</v>
      </c>
      <c r="N64104">
        <v>300</v>
      </c>
    </row>
    <row r="64105" spans="1:14" x14ac:dyDescent="0.25">
      <c r="A64105">
        <v>2019</v>
      </c>
      <c r="B64105">
        <v>5</v>
      </c>
      <c r="C64105">
        <v>29</v>
      </c>
      <c r="D64105" s="1">
        <v>43614</v>
      </c>
      <c r="E64105" s="2" t="s">
        <v>23</v>
      </c>
      <c r="F64105">
        <v>1</v>
      </c>
      <c r="G64105">
        <v>0</v>
      </c>
      <c r="H64105">
        <v>0</v>
      </c>
      <c r="I64105">
        <v>40.092799999999997</v>
      </c>
      <c r="J64105">
        <v>-78.143699999999995</v>
      </c>
      <c r="K64105">
        <v>40.090899999999998</v>
      </c>
      <c r="L64105">
        <v>-78.130300000000005</v>
      </c>
      <c r="M64105">
        <v>0.72</v>
      </c>
      <c r="N64105">
        <v>50</v>
      </c>
    </row>
    <row r="64106" spans="1:14" x14ac:dyDescent="0.25">
      <c r="A64106">
        <v>2019</v>
      </c>
      <c r="B64106">
        <v>5</v>
      </c>
      <c r="C64106">
        <v>29</v>
      </c>
      <c r="D64106" s="1">
        <v>43614</v>
      </c>
      <c r="E64106" s="2" t="s">
        <v>23</v>
      </c>
      <c r="F64106">
        <v>1</v>
      </c>
      <c r="G64106">
        <v>0</v>
      </c>
      <c r="H64106">
        <v>0</v>
      </c>
      <c r="I64106">
        <v>40.44</v>
      </c>
      <c r="J64106">
        <v>-76.934899999999999</v>
      </c>
      <c r="K64106">
        <v>40.4343</v>
      </c>
      <c r="L64106">
        <v>-76.888900000000007</v>
      </c>
      <c r="M64106">
        <v>2.4500000000000002</v>
      </c>
      <c r="N64106">
        <v>350</v>
      </c>
    </row>
    <row r="64107" spans="1:14" x14ac:dyDescent="0.25">
      <c r="A64107">
        <v>2019</v>
      </c>
      <c r="B64107">
        <v>5</v>
      </c>
      <c r="C64107">
        <v>29</v>
      </c>
      <c r="D64107" s="1">
        <v>43614</v>
      </c>
      <c r="E64107" s="2" t="s">
        <v>4</v>
      </c>
      <c r="F64107">
        <v>-9</v>
      </c>
      <c r="G64107">
        <v>0</v>
      </c>
      <c r="H64107">
        <v>0</v>
      </c>
      <c r="I64107">
        <v>32.588999999999999</v>
      </c>
      <c r="J64107">
        <v>-95.83</v>
      </c>
      <c r="K64107">
        <v>32.5914</v>
      </c>
      <c r="L64107">
        <v>-95.827100000000002</v>
      </c>
      <c r="M64107">
        <v>0.24</v>
      </c>
      <c r="N64107">
        <v>50</v>
      </c>
    </row>
    <row r="64108" spans="1:14" x14ac:dyDescent="0.25">
      <c r="A64108">
        <v>2019</v>
      </c>
      <c r="B64108">
        <v>5</v>
      </c>
      <c r="C64108">
        <v>29</v>
      </c>
      <c r="D64108" s="1">
        <v>43614</v>
      </c>
      <c r="E64108" s="2" t="s">
        <v>4</v>
      </c>
      <c r="F64108">
        <v>0</v>
      </c>
      <c r="G64108">
        <v>0</v>
      </c>
      <c r="H64108">
        <v>0</v>
      </c>
      <c r="I64108">
        <v>32.866700000000002</v>
      </c>
      <c r="J64108">
        <v>-97.419899999999998</v>
      </c>
      <c r="K64108">
        <v>32.886400000000002</v>
      </c>
      <c r="L64108">
        <v>-97.358400000000003</v>
      </c>
      <c r="M64108">
        <v>3.87</v>
      </c>
      <c r="N64108">
        <v>200</v>
      </c>
    </row>
    <row r="64109" spans="1:14" x14ac:dyDescent="0.25">
      <c r="A64109">
        <v>2019</v>
      </c>
      <c r="B64109">
        <v>5</v>
      </c>
      <c r="C64109">
        <v>29</v>
      </c>
      <c r="D64109" s="1">
        <v>43614</v>
      </c>
      <c r="E64109" s="2" t="s">
        <v>4</v>
      </c>
      <c r="F64109">
        <v>0</v>
      </c>
      <c r="G64109">
        <v>0</v>
      </c>
      <c r="H64109">
        <v>0</v>
      </c>
      <c r="I64109">
        <v>33.257100000000001</v>
      </c>
      <c r="J64109">
        <v>-97.240899999999996</v>
      </c>
      <c r="K64109">
        <v>33.2864</v>
      </c>
      <c r="L64109">
        <v>-97.1892</v>
      </c>
      <c r="M64109">
        <v>3.72</v>
      </c>
      <c r="N64109">
        <v>250</v>
      </c>
    </row>
    <row r="64110" spans="1:14" x14ac:dyDescent="0.25">
      <c r="A64110">
        <v>2019</v>
      </c>
      <c r="B64110">
        <v>5</v>
      </c>
      <c r="C64110">
        <v>29</v>
      </c>
      <c r="D64110" s="1">
        <v>43614</v>
      </c>
      <c r="E64110" s="2" t="s">
        <v>4</v>
      </c>
      <c r="F64110">
        <v>0</v>
      </c>
      <c r="G64110">
        <v>0</v>
      </c>
      <c r="H64110">
        <v>0</v>
      </c>
      <c r="I64110">
        <v>32.924700000000001</v>
      </c>
      <c r="J64110">
        <v>-96.44</v>
      </c>
      <c r="K64110">
        <v>32.9681</v>
      </c>
      <c r="L64110">
        <v>-96.4285</v>
      </c>
      <c r="M64110">
        <v>3.06</v>
      </c>
      <c r="N64110">
        <v>25</v>
      </c>
    </row>
    <row r="64111" spans="1:14" x14ac:dyDescent="0.25">
      <c r="A64111">
        <v>2019</v>
      </c>
      <c r="B64111">
        <v>5</v>
      </c>
      <c r="C64111">
        <v>29</v>
      </c>
      <c r="D64111" s="1">
        <v>43614</v>
      </c>
      <c r="E64111" s="2" t="s">
        <v>4</v>
      </c>
      <c r="F64111">
        <v>0</v>
      </c>
      <c r="G64111">
        <v>0</v>
      </c>
      <c r="H64111">
        <v>0</v>
      </c>
      <c r="I64111">
        <v>32.489699999999999</v>
      </c>
      <c r="J64111">
        <v>-95.888300000000001</v>
      </c>
      <c r="K64111">
        <v>32.520000000000003</v>
      </c>
      <c r="L64111">
        <v>-95.853200000000001</v>
      </c>
      <c r="M64111">
        <v>2.96</v>
      </c>
      <c r="N64111">
        <v>100</v>
      </c>
    </row>
    <row r="64112" spans="1:14" x14ac:dyDescent="0.25">
      <c r="A64112">
        <v>2019</v>
      </c>
      <c r="B64112">
        <v>5</v>
      </c>
      <c r="C64112">
        <v>29</v>
      </c>
      <c r="D64112" s="1">
        <v>43614</v>
      </c>
      <c r="E64112" s="2" t="s">
        <v>4</v>
      </c>
      <c r="F64112">
        <v>0</v>
      </c>
      <c r="G64112">
        <v>0</v>
      </c>
      <c r="H64112">
        <v>0</v>
      </c>
      <c r="I64112">
        <v>32.877699999999997</v>
      </c>
      <c r="J64112">
        <v>-95.634399999999999</v>
      </c>
      <c r="K64112">
        <v>32.900500000000001</v>
      </c>
      <c r="L64112">
        <v>-95.583299999999994</v>
      </c>
      <c r="M64112">
        <v>3.36</v>
      </c>
      <c r="N64112">
        <v>100</v>
      </c>
    </row>
    <row r="64113" spans="1:14" x14ac:dyDescent="0.25">
      <c r="A64113">
        <v>2019</v>
      </c>
      <c r="B64113">
        <v>5</v>
      </c>
      <c r="C64113">
        <v>29</v>
      </c>
      <c r="D64113" s="1">
        <v>43614</v>
      </c>
      <c r="E64113" s="2" t="s">
        <v>4</v>
      </c>
      <c r="F64113">
        <v>0</v>
      </c>
      <c r="G64113">
        <v>0</v>
      </c>
      <c r="H64113">
        <v>0</v>
      </c>
      <c r="I64113">
        <v>33.417099999999998</v>
      </c>
      <c r="J64113">
        <v>-96.278800000000004</v>
      </c>
      <c r="K64113">
        <v>33.469799999999999</v>
      </c>
      <c r="L64113">
        <v>-96.102000000000004</v>
      </c>
      <c r="M64113">
        <v>10.84</v>
      </c>
      <c r="N64113">
        <v>300</v>
      </c>
    </row>
    <row r="64114" spans="1:14" x14ac:dyDescent="0.25">
      <c r="A64114">
        <v>2019</v>
      </c>
      <c r="B64114">
        <v>5</v>
      </c>
      <c r="C64114">
        <v>29</v>
      </c>
      <c r="D64114" s="1">
        <v>43614</v>
      </c>
      <c r="E64114" s="2" t="s">
        <v>4</v>
      </c>
      <c r="F64114">
        <v>1</v>
      </c>
      <c r="G64114">
        <v>0</v>
      </c>
      <c r="H64114">
        <v>0</v>
      </c>
      <c r="I64114">
        <v>32.911499999999997</v>
      </c>
      <c r="J64114">
        <v>-97.3065</v>
      </c>
      <c r="K64114">
        <v>32.9129</v>
      </c>
      <c r="L64114">
        <v>-97.298900000000003</v>
      </c>
      <c r="M64114">
        <v>0.45</v>
      </c>
      <c r="N64114">
        <v>300</v>
      </c>
    </row>
    <row r="64115" spans="1:14" x14ac:dyDescent="0.25">
      <c r="A64115">
        <v>2019</v>
      </c>
      <c r="B64115">
        <v>5</v>
      </c>
      <c r="C64115">
        <v>29</v>
      </c>
      <c r="D64115" s="1">
        <v>43614</v>
      </c>
      <c r="E64115" s="2" t="s">
        <v>4</v>
      </c>
      <c r="F64115">
        <v>1</v>
      </c>
      <c r="G64115">
        <v>0</v>
      </c>
      <c r="H64115">
        <v>0</v>
      </c>
      <c r="I64115">
        <v>32.544699999999999</v>
      </c>
      <c r="J64115">
        <v>-95.884399999999999</v>
      </c>
      <c r="K64115">
        <v>32.5627</v>
      </c>
      <c r="L64115">
        <v>-95.850800000000007</v>
      </c>
      <c r="M64115">
        <v>2.33</v>
      </c>
      <c r="N64115">
        <v>140</v>
      </c>
    </row>
    <row r="64116" spans="1:14" x14ac:dyDescent="0.25">
      <c r="A64116">
        <v>2019</v>
      </c>
      <c r="B64116">
        <v>5</v>
      </c>
      <c r="C64116">
        <v>29</v>
      </c>
      <c r="D64116" s="1">
        <v>43614</v>
      </c>
      <c r="E64116" s="2" t="s">
        <v>4</v>
      </c>
      <c r="F64116">
        <v>1</v>
      </c>
      <c r="G64116">
        <v>0</v>
      </c>
      <c r="H64116">
        <v>0</v>
      </c>
      <c r="I64116">
        <v>32.580399999999997</v>
      </c>
      <c r="J64116">
        <v>-95.816100000000006</v>
      </c>
      <c r="K64116">
        <v>32.622999999999998</v>
      </c>
      <c r="L64116">
        <v>-95.779200000000003</v>
      </c>
      <c r="M64116">
        <v>3.81</v>
      </c>
      <c r="N64116">
        <v>250</v>
      </c>
    </row>
    <row r="64117" spans="1:14" x14ac:dyDescent="0.25">
      <c r="A64117">
        <v>2019</v>
      </c>
      <c r="B64117">
        <v>5</v>
      </c>
      <c r="C64117">
        <v>29</v>
      </c>
      <c r="D64117" s="1">
        <v>43614</v>
      </c>
      <c r="E64117" s="2" t="s">
        <v>4</v>
      </c>
      <c r="F64117">
        <v>2</v>
      </c>
      <c r="G64117">
        <v>1</v>
      </c>
      <c r="H64117">
        <v>0</v>
      </c>
      <c r="I64117">
        <v>32.368299999999998</v>
      </c>
      <c r="J64117">
        <v>-96.212500000000006</v>
      </c>
      <c r="K64117">
        <v>32.3917</v>
      </c>
      <c r="L64117">
        <v>-96.150499999999994</v>
      </c>
      <c r="M64117">
        <v>4.01</v>
      </c>
      <c r="N64117">
        <v>215</v>
      </c>
    </row>
    <row r="64118" spans="1:14" x14ac:dyDescent="0.25">
      <c r="A64118">
        <v>2019</v>
      </c>
      <c r="B64118">
        <v>5</v>
      </c>
      <c r="C64118">
        <v>29</v>
      </c>
      <c r="D64118" s="1">
        <v>43614</v>
      </c>
      <c r="E64118" s="2" t="s">
        <v>4</v>
      </c>
      <c r="F64118">
        <v>2</v>
      </c>
      <c r="G64118">
        <v>0</v>
      </c>
      <c r="H64118">
        <v>0</v>
      </c>
      <c r="I64118">
        <v>32.922899999999998</v>
      </c>
      <c r="J64118">
        <v>-95.247299999999996</v>
      </c>
      <c r="K64118">
        <v>33.021999999999998</v>
      </c>
      <c r="L64118">
        <v>-95.153199999999998</v>
      </c>
      <c r="M64118">
        <v>9.07</v>
      </c>
      <c r="N64118">
        <v>850</v>
      </c>
    </row>
    <row r="64119" spans="1:14" x14ac:dyDescent="0.25">
      <c r="A64119">
        <v>2019</v>
      </c>
      <c r="B64119">
        <v>5</v>
      </c>
      <c r="C64119">
        <v>29</v>
      </c>
      <c r="D64119" s="1">
        <v>43614</v>
      </c>
      <c r="E64119" s="2" t="s">
        <v>4</v>
      </c>
      <c r="F64119">
        <v>2</v>
      </c>
      <c r="G64119">
        <v>0</v>
      </c>
      <c r="H64119">
        <v>0</v>
      </c>
      <c r="I64119">
        <v>32.4831</v>
      </c>
      <c r="J64119">
        <v>-96.001199999999997</v>
      </c>
      <c r="K64119">
        <v>32.547499999999999</v>
      </c>
      <c r="L64119">
        <v>-95.905900000000003</v>
      </c>
      <c r="M64119">
        <v>7.24</v>
      </c>
      <c r="N64119">
        <v>700</v>
      </c>
    </row>
    <row r="64120" spans="1:14" x14ac:dyDescent="0.25">
      <c r="A64120">
        <v>2019</v>
      </c>
      <c r="B64120">
        <v>5</v>
      </c>
      <c r="C64120">
        <v>30</v>
      </c>
      <c r="D64120" s="1">
        <v>43615</v>
      </c>
      <c r="E64120" s="2" t="s">
        <v>28</v>
      </c>
      <c r="F64120">
        <v>0</v>
      </c>
      <c r="G64120">
        <v>0</v>
      </c>
      <c r="H64120">
        <v>0</v>
      </c>
      <c r="I64120">
        <v>39.383000000000003</v>
      </c>
      <c r="J64120">
        <v>-77.382000000000005</v>
      </c>
      <c r="K64120">
        <v>39.356999999999999</v>
      </c>
      <c r="L64120">
        <v>-77.265000000000001</v>
      </c>
      <c r="M64120">
        <v>6.5</v>
      </c>
      <c r="N64120">
        <v>75</v>
      </c>
    </row>
    <row r="64121" spans="1:14" x14ac:dyDescent="0.25">
      <c r="A64121">
        <v>2019</v>
      </c>
      <c r="B64121">
        <v>5</v>
      </c>
      <c r="C64121">
        <v>30</v>
      </c>
      <c r="D64121" s="1">
        <v>43615</v>
      </c>
      <c r="E64121" s="2" t="s">
        <v>28</v>
      </c>
      <c r="F64121">
        <v>1</v>
      </c>
      <c r="G64121">
        <v>0</v>
      </c>
      <c r="H64121">
        <v>0</v>
      </c>
      <c r="I64121">
        <v>39.258000000000003</v>
      </c>
      <c r="J64121">
        <v>-77.027000000000001</v>
      </c>
      <c r="K64121">
        <v>39.247999999999998</v>
      </c>
      <c r="L64121">
        <v>-76.944000000000003</v>
      </c>
      <c r="M64121">
        <v>4.49</v>
      </c>
      <c r="N64121">
        <v>100</v>
      </c>
    </row>
    <row r="64122" spans="1:14" x14ac:dyDescent="0.25">
      <c r="A64122">
        <v>2019</v>
      </c>
      <c r="B64122">
        <v>5</v>
      </c>
      <c r="C64122">
        <v>30</v>
      </c>
      <c r="D64122" s="1">
        <v>43615</v>
      </c>
      <c r="E64122" s="2" t="s">
        <v>24</v>
      </c>
      <c r="F64122">
        <v>0</v>
      </c>
      <c r="G64122">
        <v>0</v>
      </c>
      <c r="H64122">
        <v>0</v>
      </c>
      <c r="I64122">
        <v>35.6</v>
      </c>
      <c r="J64122">
        <v>-107.9</v>
      </c>
      <c r="K64122">
        <v>35.6051</v>
      </c>
      <c r="L64122">
        <v>-107.8959</v>
      </c>
      <c r="M64122">
        <v>0.42</v>
      </c>
      <c r="N64122">
        <v>30</v>
      </c>
    </row>
    <row r="64123" spans="1:14" x14ac:dyDescent="0.25">
      <c r="A64123">
        <v>2019</v>
      </c>
      <c r="B64123">
        <v>5</v>
      </c>
      <c r="C64123">
        <v>31</v>
      </c>
      <c r="D64123" s="1">
        <v>43616</v>
      </c>
      <c r="E64123" s="2" t="s">
        <v>4</v>
      </c>
      <c r="F64123">
        <v>0</v>
      </c>
      <c r="G64123">
        <v>0</v>
      </c>
      <c r="H64123">
        <v>0</v>
      </c>
      <c r="I64123">
        <v>30.197500000000002</v>
      </c>
      <c r="J64123">
        <v>-103.1215</v>
      </c>
      <c r="K64123">
        <v>30.2</v>
      </c>
      <c r="L64123">
        <v>-103.1156</v>
      </c>
      <c r="M64123">
        <v>0.39</v>
      </c>
      <c r="N64123">
        <v>30</v>
      </c>
    </row>
    <row r="64124" spans="1:14" x14ac:dyDescent="0.25">
      <c r="A64124">
        <v>2019</v>
      </c>
      <c r="B64124">
        <v>6</v>
      </c>
      <c r="C64124">
        <v>1</v>
      </c>
      <c r="D64124" s="1">
        <v>43617</v>
      </c>
      <c r="E64124" s="2" t="s">
        <v>36</v>
      </c>
      <c r="F64124">
        <v>0</v>
      </c>
      <c r="G64124">
        <v>0</v>
      </c>
      <c r="H64124">
        <v>0</v>
      </c>
      <c r="I64124">
        <v>42.66</v>
      </c>
      <c r="J64124">
        <v>-119</v>
      </c>
      <c r="K64124">
        <v>42.668999999999997</v>
      </c>
      <c r="L64124">
        <v>-118.9777</v>
      </c>
      <c r="M64124">
        <v>1.29</v>
      </c>
      <c r="N64124">
        <v>10</v>
      </c>
    </row>
    <row r="64125" spans="1:14" x14ac:dyDescent="0.25">
      <c r="A64125">
        <v>2019</v>
      </c>
      <c r="B64125">
        <v>6</v>
      </c>
      <c r="C64125">
        <v>2</v>
      </c>
      <c r="D64125" s="1">
        <v>43618</v>
      </c>
      <c r="E64125" s="2" t="s">
        <v>30</v>
      </c>
      <c r="F64125">
        <v>0</v>
      </c>
      <c r="G64125">
        <v>0</v>
      </c>
      <c r="H64125">
        <v>0</v>
      </c>
      <c r="I64125">
        <v>35.32</v>
      </c>
      <c r="J64125">
        <v>-118.76</v>
      </c>
      <c r="K64125">
        <v>35.3172</v>
      </c>
      <c r="L64125">
        <v>-118.7634</v>
      </c>
      <c r="M64125">
        <v>0.2</v>
      </c>
      <c r="N64125">
        <v>50</v>
      </c>
    </row>
    <row r="64126" spans="1:14" x14ac:dyDescent="0.25">
      <c r="A64126">
        <v>2019</v>
      </c>
      <c r="B64126">
        <v>6</v>
      </c>
      <c r="C64126">
        <v>2</v>
      </c>
      <c r="D64126" s="1">
        <v>43618</v>
      </c>
      <c r="E64126" s="2" t="s">
        <v>26</v>
      </c>
      <c r="F64126">
        <v>-9</v>
      </c>
      <c r="G64126">
        <v>0</v>
      </c>
      <c r="H64126">
        <v>0</v>
      </c>
      <c r="I64126">
        <v>39.18</v>
      </c>
      <c r="J64126">
        <v>-102.31</v>
      </c>
      <c r="K64126">
        <v>39.18</v>
      </c>
      <c r="L64126">
        <v>-102.31</v>
      </c>
      <c r="M64126">
        <v>0.05</v>
      </c>
      <c r="N64126">
        <v>50</v>
      </c>
    </row>
    <row r="64127" spans="1:14" x14ac:dyDescent="0.25">
      <c r="A64127">
        <v>2019</v>
      </c>
      <c r="B64127">
        <v>6</v>
      </c>
      <c r="C64127">
        <v>2</v>
      </c>
      <c r="D64127" s="1">
        <v>43618</v>
      </c>
      <c r="E64127" s="2" t="s">
        <v>43</v>
      </c>
      <c r="F64127">
        <v>0</v>
      </c>
      <c r="G64127">
        <v>0</v>
      </c>
      <c r="H64127">
        <v>0</v>
      </c>
      <c r="I64127">
        <v>43.25</v>
      </c>
      <c r="J64127">
        <v>-111.7931</v>
      </c>
      <c r="K64127">
        <v>43.25</v>
      </c>
      <c r="L64127">
        <v>-111.7732</v>
      </c>
      <c r="M64127">
        <v>1</v>
      </c>
      <c r="N64127">
        <v>45</v>
      </c>
    </row>
    <row r="64128" spans="1:14" x14ac:dyDescent="0.25">
      <c r="A64128">
        <v>2019</v>
      </c>
      <c r="B64128">
        <v>6</v>
      </c>
      <c r="C64128">
        <v>2</v>
      </c>
      <c r="D64128" s="1">
        <v>43618</v>
      </c>
      <c r="E64128" s="2" t="s">
        <v>24</v>
      </c>
      <c r="F64128">
        <v>0</v>
      </c>
      <c r="G64128">
        <v>0</v>
      </c>
      <c r="H64128">
        <v>0</v>
      </c>
      <c r="I64128">
        <v>34.480800000000002</v>
      </c>
      <c r="J64128">
        <v>-105.559</v>
      </c>
      <c r="K64128">
        <v>34.486800000000002</v>
      </c>
      <c r="L64128">
        <v>-105.48520000000001</v>
      </c>
      <c r="M64128">
        <v>4.22</v>
      </c>
      <c r="N64128">
        <v>50</v>
      </c>
    </row>
    <row r="64129" spans="1:14" x14ac:dyDescent="0.25">
      <c r="A64129">
        <v>2019</v>
      </c>
      <c r="B64129">
        <v>6</v>
      </c>
      <c r="C64129">
        <v>2</v>
      </c>
      <c r="D64129" s="1">
        <v>43618</v>
      </c>
      <c r="E64129" s="2" t="s">
        <v>8</v>
      </c>
      <c r="F64129">
        <v>0</v>
      </c>
      <c r="G64129">
        <v>0</v>
      </c>
      <c r="H64129">
        <v>0</v>
      </c>
      <c r="I64129">
        <v>36.65</v>
      </c>
      <c r="J64129">
        <v>-102.76</v>
      </c>
      <c r="K64129">
        <v>36.65</v>
      </c>
      <c r="L64129">
        <v>-102.76</v>
      </c>
      <c r="M64129">
        <v>0.01</v>
      </c>
      <c r="N64129">
        <v>20</v>
      </c>
    </row>
    <row r="64130" spans="1:14" x14ac:dyDescent="0.25">
      <c r="A64130">
        <v>2019</v>
      </c>
      <c r="B64130">
        <v>6</v>
      </c>
      <c r="C64130">
        <v>3</v>
      </c>
      <c r="D64130" s="1">
        <v>43619</v>
      </c>
      <c r="E64130" s="2" t="s">
        <v>26</v>
      </c>
      <c r="F64130">
        <v>0</v>
      </c>
      <c r="G64130">
        <v>0</v>
      </c>
      <c r="H64130">
        <v>0</v>
      </c>
      <c r="I64130">
        <v>40.76</v>
      </c>
      <c r="J64130">
        <v>-103.33</v>
      </c>
      <c r="K64130">
        <v>40.76</v>
      </c>
      <c r="L64130">
        <v>-103.33</v>
      </c>
      <c r="M64130">
        <v>0.01</v>
      </c>
      <c r="N64130">
        <v>25</v>
      </c>
    </row>
    <row r="64131" spans="1:14" x14ac:dyDescent="0.25">
      <c r="A64131">
        <v>2019</v>
      </c>
      <c r="B64131">
        <v>6</v>
      </c>
      <c r="C64131">
        <v>3</v>
      </c>
      <c r="D64131" s="1">
        <v>43619</v>
      </c>
      <c r="E64131" s="2" t="s">
        <v>12</v>
      </c>
      <c r="F64131">
        <v>-9</v>
      </c>
      <c r="G64131">
        <v>0</v>
      </c>
      <c r="H64131">
        <v>0</v>
      </c>
      <c r="I64131">
        <v>39.258000000000003</v>
      </c>
      <c r="J64131">
        <v>-102.024</v>
      </c>
      <c r="K64131">
        <v>39.258000000000003</v>
      </c>
      <c r="L64131">
        <v>-102.024</v>
      </c>
      <c r="M64131">
        <v>0.01</v>
      </c>
      <c r="N64131">
        <v>50</v>
      </c>
    </row>
    <row r="64132" spans="1:14" x14ac:dyDescent="0.25">
      <c r="A64132">
        <v>2019</v>
      </c>
      <c r="B64132">
        <v>6</v>
      </c>
      <c r="C64132">
        <v>3</v>
      </c>
      <c r="D64132" s="1">
        <v>43619</v>
      </c>
      <c r="E64132" s="2" t="s">
        <v>12</v>
      </c>
      <c r="F64132">
        <v>-9</v>
      </c>
      <c r="G64132">
        <v>0</v>
      </c>
      <c r="H64132">
        <v>0</v>
      </c>
      <c r="I64132">
        <v>39.411900000000003</v>
      </c>
      <c r="J64132">
        <v>-101.7064</v>
      </c>
      <c r="K64132">
        <v>39.418700000000001</v>
      </c>
      <c r="L64132">
        <v>-101.6785</v>
      </c>
      <c r="M64132">
        <v>1.56</v>
      </c>
      <c r="N64132">
        <v>50</v>
      </c>
    </row>
    <row r="64133" spans="1:14" x14ac:dyDescent="0.25">
      <c r="A64133">
        <v>2019</v>
      </c>
      <c r="B64133">
        <v>6</v>
      </c>
      <c r="C64133">
        <v>3</v>
      </c>
      <c r="D64133" s="1">
        <v>43619</v>
      </c>
      <c r="E64133" s="2" t="s">
        <v>12</v>
      </c>
      <c r="F64133">
        <v>0</v>
      </c>
      <c r="G64133">
        <v>0</v>
      </c>
      <c r="H64133">
        <v>0</v>
      </c>
      <c r="I64133">
        <v>37.6173</v>
      </c>
      <c r="J64133">
        <v>-101.4426</v>
      </c>
      <c r="K64133">
        <v>37.620100000000001</v>
      </c>
      <c r="L64133">
        <v>-101.4312</v>
      </c>
      <c r="M64133">
        <v>0.65</v>
      </c>
      <c r="N64133">
        <v>60</v>
      </c>
    </row>
    <row r="64134" spans="1:14" x14ac:dyDescent="0.25">
      <c r="A64134">
        <v>2019</v>
      </c>
      <c r="B64134">
        <v>6</v>
      </c>
      <c r="C64134">
        <v>3</v>
      </c>
      <c r="D64134" s="1">
        <v>43619</v>
      </c>
      <c r="E64134" s="2" t="s">
        <v>24</v>
      </c>
      <c r="F64134">
        <v>0</v>
      </c>
      <c r="G64134">
        <v>0</v>
      </c>
      <c r="H64134">
        <v>0</v>
      </c>
      <c r="I64134">
        <v>33.086799999999997</v>
      </c>
      <c r="J64134">
        <v>-104.6348</v>
      </c>
      <c r="K64134">
        <v>33.088900000000002</v>
      </c>
      <c r="L64134">
        <v>-104.61109999999999</v>
      </c>
      <c r="M64134">
        <v>1.38</v>
      </c>
      <c r="N64134">
        <v>50</v>
      </c>
    </row>
    <row r="64135" spans="1:14" x14ac:dyDescent="0.25">
      <c r="A64135">
        <v>2019</v>
      </c>
      <c r="B64135">
        <v>6</v>
      </c>
      <c r="C64135">
        <v>4</v>
      </c>
      <c r="D64135" s="1">
        <v>43620</v>
      </c>
      <c r="E64135" s="2" t="s">
        <v>20</v>
      </c>
      <c r="F64135">
        <v>1</v>
      </c>
      <c r="G64135">
        <v>0</v>
      </c>
      <c r="H64135">
        <v>0</v>
      </c>
      <c r="I64135">
        <v>43.986699999999999</v>
      </c>
      <c r="J64135">
        <v>-92.4923</v>
      </c>
      <c r="K64135">
        <v>43.9773</v>
      </c>
      <c r="L64135">
        <v>-92.470799999999997</v>
      </c>
      <c r="M64135">
        <v>1.25</v>
      </c>
      <c r="N64135">
        <v>75</v>
      </c>
    </row>
    <row r="64136" spans="1:14" x14ac:dyDescent="0.25">
      <c r="A64136">
        <v>2019</v>
      </c>
      <c r="B64136">
        <v>6</v>
      </c>
      <c r="C64136">
        <v>4</v>
      </c>
      <c r="D64136" s="1">
        <v>43620</v>
      </c>
      <c r="E64136" s="2" t="s">
        <v>24</v>
      </c>
      <c r="F64136">
        <v>0</v>
      </c>
      <c r="G64136">
        <v>0</v>
      </c>
      <c r="H64136">
        <v>0</v>
      </c>
      <c r="I64136">
        <v>32.599400000000003</v>
      </c>
      <c r="J64136">
        <v>-104.8287</v>
      </c>
      <c r="K64136">
        <v>32.599899999999998</v>
      </c>
      <c r="L64136">
        <v>-104.82810000000001</v>
      </c>
      <c r="M64136">
        <v>0.05</v>
      </c>
      <c r="N64136">
        <v>20</v>
      </c>
    </row>
    <row r="64137" spans="1:14" x14ac:dyDescent="0.25">
      <c r="A64137">
        <v>2019</v>
      </c>
      <c r="B64137">
        <v>6</v>
      </c>
      <c r="C64137">
        <v>4</v>
      </c>
      <c r="D64137" s="1">
        <v>43620</v>
      </c>
      <c r="E64137" s="2" t="s">
        <v>24</v>
      </c>
      <c r="F64137">
        <v>1</v>
      </c>
      <c r="G64137">
        <v>1</v>
      </c>
      <c r="H64137">
        <v>0</v>
      </c>
      <c r="I64137">
        <v>32.943100000000001</v>
      </c>
      <c r="J64137">
        <v>-105.9492</v>
      </c>
      <c r="K64137">
        <v>32.945</v>
      </c>
      <c r="L64137">
        <v>-105.9479</v>
      </c>
      <c r="M64137">
        <v>0.31</v>
      </c>
      <c r="N64137">
        <v>60</v>
      </c>
    </row>
    <row r="64138" spans="1:14" x14ac:dyDescent="0.25">
      <c r="A64138">
        <v>2019</v>
      </c>
      <c r="B64138">
        <v>6</v>
      </c>
      <c r="C64138">
        <v>5</v>
      </c>
      <c r="D64138" s="1">
        <v>43621</v>
      </c>
      <c r="E64138" s="2" t="s">
        <v>5</v>
      </c>
      <c r="F64138">
        <v>0</v>
      </c>
      <c r="G64138">
        <v>0</v>
      </c>
      <c r="H64138">
        <v>0</v>
      </c>
      <c r="I64138">
        <v>29.784700000000001</v>
      </c>
      <c r="J64138">
        <v>-93.099100000000007</v>
      </c>
      <c r="K64138">
        <v>29.787099999999999</v>
      </c>
      <c r="L64138">
        <v>-93.096699999999998</v>
      </c>
      <c r="M64138">
        <v>0.22</v>
      </c>
      <c r="N64138">
        <v>50</v>
      </c>
    </row>
    <row r="64139" spans="1:14" x14ac:dyDescent="0.25">
      <c r="A64139">
        <v>2019</v>
      </c>
      <c r="B64139">
        <v>6</v>
      </c>
      <c r="C64139">
        <v>5</v>
      </c>
      <c r="D64139" s="1">
        <v>43621</v>
      </c>
      <c r="E64139" s="2" t="s">
        <v>5</v>
      </c>
      <c r="F64139">
        <v>1</v>
      </c>
      <c r="G64139">
        <v>0</v>
      </c>
      <c r="H64139">
        <v>0</v>
      </c>
      <c r="I64139">
        <v>30.201799999999999</v>
      </c>
      <c r="J64139">
        <v>-92.757900000000006</v>
      </c>
      <c r="K64139">
        <v>30.224499999999999</v>
      </c>
      <c r="L64139">
        <v>-92.757599999999996</v>
      </c>
      <c r="M64139">
        <v>1.57</v>
      </c>
      <c r="N64139">
        <v>100</v>
      </c>
    </row>
    <row r="64140" spans="1:14" x14ac:dyDescent="0.25">
      <c r="A64140">
        <v>2019</v>
      </c>
      <c r="B64140">
        <v>6</v>
      </c>
      <c r="C64140">
        <v>5</v>
      </c>
      <c r="D64140" s="1">
        <v>43621</v>
      </c>
      <c r="E64140" s="2" t="s">
        <v>2</v>
      </c>
      <c r="F64140">
        <v>0</v>
      </c>
      <c r="G64140">
        <v>0</v>
      </c>
      <c r="H64140">
        <v>0</v>
      </c>
      <c r="I64140">
        <v>41.309600000000003</v>
      </c>
      <c r="J64140">
        <v>-83.941800000000001</v>
      </c>
      <c r="K64140">
        <v>41.309600000000003</v>
      </c>
      <c r="L64140">
        <v>-83.933999999999997</v>
      </c>
      <c r="M64140">
        <v>0.4</v>
      </c>
      <c r="N64140">
        <v>10</v>
      </c>
    </row>
    <row r="64141" spans="1:14" x14ac:dyDescent="0.25">
      <c r="A64141">
        <v>2019</v>
      </c>
      <c r="B64141">
        <v>6</v>
      </c>
      <c r="C64141">
        <v>5</v>
      </c>
      <c r="D64141" s="1">
        <v>43621</v>
      </c>
      <c r="E64141" s="2" t="s">
        <v>2</v>
      </c>
      <c r="F64141">
        <v>0</v>
      </c>
      <c r="G64141">
        <v>0</v>
      </c>
      <c r="H64141">
        <v>0</v>
      </c>
      <c r="I64141">
        <v>40.742600000000003</v>
      </c>
      <c r="J64141">
        <v>-82.787599999999998</v>
      </c>
      <c r="K64141">
        <v>40.731200000000001</v>
      </c>
      <c r="L64141">
        <v>-82.770799999999994</v>
      </c>
      <c r="M64141">
        <v>1.18</v>
      </c>
      <c r="N64141">
        <v>50</v>
      </c>
    </row>
    <row r="64142" spans="1:14" x14ac:dyDescent="0.25">
      <c r="A64142">
        <v>2019</v>
      </c>
      <c r="B64142">
        <v>6</v>
      </c>
      <c r="C64142">
        <v>5</v>
      </c>
      <c r="D64142" s="1">
        <v>43621</v>
      </c>
      <c r="E64142" s="2" t="s">
        <v>2</v>
      </c>
      <c r="F64142">
        <v>1</v>
      </c>
      <c r="G64142">
        <v>0</v>
      </c>
      <c r="H64142">
        <v>0</v>
      </c>
      <c r="I64142">
        <v>40.1462</v>
      </c>
      <c r="J64142">
        <v>-82.161100000000005</v>
      </c>
      <c r="K64142">
        <v>40.1218</v>
      </c>
      <c r="L64142">
        <v>-82.118300000000005</v>
      </c>
      <c r="M64142">
        <v>2.82</v>
      </c>
      <c r="N64142">
        <v>50</v>
      </c>
    </row>
    <row r="64143" spans="1:14" x14ac:dyDescent="0.25">
      <c r="A64143">
        <v>2019</v>
      </c>
      <c r="B64143">
        <v>6</v>
      </c>
      <c r="C64143">
        <v>6</v>
      </c>
      <c r="D64143" s="1">
        <v>43622</v>
      </c>
      <c r="E64143" s="2" t="s">
        <v>10</v>
      </c>
      <c r="F64143">
        <v>0</v>
      </c>
      <c r="G64143">
        <v>0</v>
      </c>
      <c r="H64143">
        <v>0</v>
      </c>
      <c r="I64143">
        <v>32.450600000000001</v>
      </c>
      <c r="J64143">
        <v>-87.143600000000006</v>
      </c>
      <c r="K64143">
        <v>32.461399999999998</v>
      </c>
      <c r="L64143">
        <v>-87.143100000000004</v>
      </c>
      <c r="M64143">
        <v>0.75</v>
      </c>
      <c r="N64143">
        <v>60</v>
      </c>
    </row>
    <row r="64144" spans="1:14" x14ac:dyDescent="0.25">
      <c r="A64144">
        <v>2019</v>
      </c>
      <c r="B64144">
        <v>6</v>
      </c>
      <c r="C64144">
        <v>6</v>
      </c>
      <c r="D64144" s="1">
        <v>43622</v>
      </c>
      <c r="E64144" s="2" t="s">
        <v>5</v>
      </c>
      <c r="F64144">
        <v>0</v>
      </c>
      <c r="G64144">
        <v>0</v>
      </c>
      <c r="H64144">
        <v>0</v>
      </c>
      <c r="I64144">
        <v>30.4238</v>
      </c>
      <c r="J64144">
        <v>-92.566800000000001</v>
      </c>
      <c r="K64144">
        <v>30.426500000000001</v>
      </c>
      <c r="L64144">
        <v>-92.561400000000006</v>
      </c>
      <c r="M64144">
        <v>0.37</v>
      </c>
      <c r="N64144">
        <v>115</v>
      </c>
    </row>
    <row r="64145" spans="1:14" x14ac:dyDescent="0.25">
      <c r="A64145">
        <v>2019</v>
      </c>
      <c r="B64145">
        <v>6</v>
      </c>
      <c r="C64145">
        <v>6</v>
      </c>
      <c r="D64145" s="1">
        <v>43622</v>
      </c>
      <c r="E64145" s="2" t="s">
        <v>5</v>
      </c>
      <c r="F64145">
        <v>0</v>
      </c>
      <c r="G64145">
        <v>0</v>
      </c>
      <c r="H64145">
        <v>0</v>
      </c>
      <c r="I64145">
        <v>30.0017</v>
      </c>
      <c r="J64145">
        <v>-91.084100000000007</v>
      </c>
      <c r="K64145">
        <v>30.0105</v>
      </c>
      <c r="L64145">
        <v>-91.057299999999998</v>
      </c>
      <c r="M64145">
        <v>1.72</v>
      </c>
      <c r="N64145">
        <v>50</v>
      </c>
    </row>
    <row r="64146" spans="1:14" x14ac:dyDescent="0.25">
      <c r="A64146">
        <v>2019</v>
      </c>
      <c r="B64146">
        <v>6</v>
      </c>
      <c r="C64146">
        <v>6</v>
      </c>
      <c r="D64146" s="1">
        <v>43622</v>
      </c>
      <c r="E64146" s="2" t="s">
        <v>5</v>
      </c>
      <c r="F64146">
        <v>1</v>
      </c>
      <c r="G64146">
        <v>0</v>
      </c>
      <c r="H64146">
        <v>0</v>
      </c>
      <c r="I64146">
        <v>30.288399999999999</v>
      </c>
      <c r="J64146">
        <v>-92.66</v>
      </c>
      <c r="K64146">
        <v>30.294799999999999</v>
      </c>
      <c r="L64146">
        <v>-92.658699999999996</v>
      </c>
      <c r="M64146">
        <v>0.45</v>
      </c>
      <c r="N64146">
        <v>311</v>
      </c>
    </row>
    <row r="64147" spans="1:14" x14ac:dyDescent="0.25">
      <c r="A64147">
        <v>2019</v>
      </c>
      <c r="B64147">
        <v>6</v>
      </c>
      <c r="C64147">
        <v>6</v>
      </c>
      <c r="D64147" s="1">
        <v>43622</v>
      </c>
      <c r="E64147" s="2" t="s">
        <v>5</v>
      </c>
      <c r="F64147">
        <v>1</v>
      </c>
      <c r="G64147">
        <v>0</v>
      </c>
      <c r="H64147">
        <v>0</v>
      </c>
      <c r="I64147">
        <v>30.085599999999999</v>
      </c>
      <c r="J64147">
        <v>-92.694599999999994</v>
      </c>
      <c r="K64147">
        <v>30.094799999999999</v>
      </c>
      <c r="L64147">
        <v>-92.687799999999996</v>
      </c>
      <c r="M64147">
        <v>0.75</v>
      </c>
      <c r="N64147">
        <v>100</v>
      </c>
    </row>
    <row r="64148" spans="1:14" x14ac:dyDescent="0.25">
      <c r="A64148">
        <v>2019</v>
      </c>
      <c r="B64148">
        <v>6</v>
      </c>
      <c r="C64148">
        <v>6</v>
      </c>
      <c r="D64148" s="1">
        <v>43622</v>
      </c>
      <c r="E64148" s="2" t="s">
        <v>5</v>
      </c>
      <c r="F64148">
        <v>1</v>
      </c>
      <c r="G64148">
        <v>0</v>
      </c>
      <c r="H64148">
        <v>0</v>
      </c>
      <c r="I64148">
        <v>30.480799999999999</v>
      </c>
      <c r="J64148">
        <v>-92.568799999999996</v>
      </c>
      <c r="K64148">
        <v>30.479800000000001</v>
      </c>
      <c r="L64148">
        <v>-92.574399999999997</v>
      </c>
      <c r="M64148">
        <v>0.32</v>
      </c>
      <c r="N64148">
        <v>202</v>
      </c>
    </row>
    <row r="64149" spans="1:14" x14ac:dyDescent="0.25">
      <c r="A64149">
        <v>2019</v>
      </c>
      <c r="B64149">
        <v>6</v>
      </c>
      <c r="C64149">
        <v>6</v>
      </c>
      <c r="D64149" s="1">
        <v>43622</v>
      </c>
      <c r="E64149" s="2" t="s">
        <v>5</v>
      </c>
      <c r="F64149">
        <v>1</v>
      </c>
      <c r="G64149">
        <v>0</v>
      </c>
      <c r="H64149">
        <v>0</v>
      </c>
      <c r="I64149">
        <v>30.4053</v>
      </c>
      <c r="J64149">
        <v>-92.126199999999997</v>
      </c>
      <c r="K64149">
        <v>30.4193</v>
      </c>
      <c r="L64149">
        <v>-92.1126</v>
      </c>
      <c r="M64149">
        <v>1.26</v>
      </c>
      <c r="N64149">
        <v>186</v>
      </c>
    </row>
    <row r="64150" spans="1:14" x14ac:dyDescent="0.25">
      <c r="A64150">
        <v>2019</v>
      </c>
      <c r="B64150">
        <v>6</v>
      </c>
      <c r="C64150">
        <v>6</v>
      </c>
      <c r="D64150" s="1">
        <v>43622</v>
      </c>
      <c r="E64150" s="2" t="s">
        <v>5</v>
      </c>
      <c r="F64150">
        <v>1</v>
      </c>
      <c r="G64150">
        <v>0</v>
      </c>
      <c r="H64150">
        <v>0</v>
      </c>
      <c r="I64150">
        <v>30.671500000000002</v>
      </c>
      <c r="J64150">
        <v>-92.054100000000005</v>
      </c>
      <c r="K64150">
        <v>30.684999999999999</v>
      </c>
      <c r="L64150">
        <v>-92.049400000000006</v>
      </c>
      <c r="M64150">
        <v>0.97</v>
      </c>
      <c r="N64150">
        <v>93</v>
      </c>
    </row>
    <row r="64151" spans="1:14" x14ac:dyDescent="0.25">
      <c r="A64151">
        <v>2019</v>
      </c>
      <c r="B64151">
        <v>6</v>
      </c>
      <c r="C64151">
        <v>6</v>
      </c>
      <c r="D64151" s="1">
        <v>43622</v>
      </c>
      <c r="E64151" s="2" t="s">
        <v>5</v>
      </c>
      <c r="F64151">
        <v>1</v>
      </c>
      <c r="G64151">
        <v>0</v>
      </c>
      <c r="H64151">
        <v>0</v>
      </c>
      <c r="I64151">
        <v>30.533200000000001</v>
      </c>
      <c r="J64151">
        <v>-91.769900000000007</v>
      </c>
      <c r="K64151">
        <v>30.5471</v>
      </c>
      <c r="L64151">
        <v>-91.765299999999996</v>
      </c>
      <c r="M64151">
        <v>1</v>
      </c>
      <c r="N64151">
        <v>419</v>
      </c>
    </row>
    <row r="64152" spans="1:14" x14ac:dyDescent="0.25">
      <c r="A64152">
        <v>2019</v>
      </c>
      <c r="B64152">
        <v>6</v>
      </c>
      <c r="C64152">
        <v>6</v>
      </c>
      <c r="D64152" s="1">
        <v>43622</v>
      </c>
      <c r="E64152" s="2" t="s">
        <v>5</v>
      </c>
      <c r="F64152">
        <v>1</v>
      </c>
      <c r="G64152">
        <v>0</v>
      </c>
      <c r="H64152">
        <v>0</v>
      </c>
      <c r="I64152">
        <v>30.385000000000002</v>
      </c>
      <c r="J64152">
        <v>-91.099000000000004</v>
      </c>
      <c r="K64152">
        <v>30.396000000000001</v>
      </c>
      <c r="L64152">
        <v>-91.093999999999994</v>
      </c>
      <c r="M64152">
        <v>0.82</v>
      </c>
      <c r="N64152">
        <v>20</v>
      </c>
    </row>
    <row r="64153" spans="1:14" x14ac:dyDescent="0.25">
      <c r="A64153">
        <v>2019</v>
      </c>
      <c r="B64153">
        <v>6</v>
      </c>
      <c r="C64153">
        <v>6</v>
      </c>
      <c r="D64153" s="1">
        <v>43622</v>
      </c>
      <c r="E64153" s="2" t="s">
        <v>5</v>
      </c>
      <c r="F64153">
        <v>1</v>
      </c>
      <c r="G64153">
        <v>0</v>
      </c>
      <c r="H64153">
        <v>0</v>
      </c>
      <c r="I64153">
        <v>30.295999999999999</v>
      </c>
      <c r="J64153">
        <v>-90.924999999999997</v>
      </c>
      <c r="K64153">
        <v>30.318000000000001</v>
      </c>
      <c r="L64153">
        <v>-90.911000000000001</v>
      </c>
      <c r="M64153">
        <v>1.73</v>
      </c>
      <c r="N64153">
        <v>50</v>
      </c>
    </row>
    <row r="64154" spans="1:14" x14ac:dyDescent="0.25">
      <c r="A64154">
        <v>2019</v>
      </c>
      <c r="B64154">
        <v>6</v>
      </c>
      <c r="C64154">
        <v>6</v>
      </c>
      <c r="D64154" s="1">
        <v>43622</v>
      </c>
      <c r="E64154" s="2" t="s">
        <v>5</v>
      </c>
      <c r="F64154">
        <v>1</v>
      </c>
      <c r="G64154">
        <v>0</v>
      </c>
      <c r="H64154">
        <v>0</v>
      </c>
      <c r="I64154">
        <v>30.390999999999998</v>
      </c>
      <c r="J64154">
        <v>-90.775999999999996</v>
      </c>
      <c r="K64154">
        <v>30.413</v>
      </c>
      <c r="L64154">
        <v>-90.766999999999996</v>
      </c>
      <c r="M64154">
        <v>1.61</v>
      </c>
      <c r="N64154">
        <v>75</v>
      </c>
    </row>
    <row r="64155" spans="1:14" x14ac:dyDescent="0.25">
      <c r="A64155">
        <v>2019</v>
      </c>
      <c r="B64155">
        <v>6</v>
      </c>
      <c r="C64155">
        <v>6</v>
      </c>
      <c r="D64155" s="1">
        <v>43622</v>
      </c>
      <c r="E64155" s="2" t="s">
        <v>5</v>
      </c>
      <c r="F64155">
        <v>1</v>
      </c>
      <c r="G64155">
        <v>0</v>
      </c>
      <c r="H64155">
        <v>0</v>
      </c>
      <c r="I64155">
        <v>30.075299999999999</v>
      </c>
      <c r="J64155">
        <v>-90.899299999999997</v>
      </c>
      <c r="K64155">
        <v>30.0809</v>
      </c>
      <c r="L64155">
        <v>-90.893500000000003</v>
      </c>
      <c r="M64155">
        <v>0.52</v>
      </c>
      <c r="N64155">
        <v>75</v>
      </c>
    </row>
    <row r="64156" spans="1:14" x14ac:dyDescent="0.25">
      <c r="A64156">
        <v>2019</v>
      </c>
      <c r="B64156">
        <v>6</v>
      </c>
      <c r="C64156">
        <v>6</v>
      </c>
      <c r="D64156" s="1">
        <v>43622</v>
      </c>
      <c r="E64156" s="2" t="s">
        <v>5</v>
      </c>
      <c r="F64156">
        <v>1</v>
      </c>
      <c r="G64156">
        <v>0</v>
      </c>
      <c r="H64156">
        <v>0</v>
      </c>
      <c r="I64156">
        <v>29.751999999999999</v>
      </c>
      <c r="J64156">
        <v>-90.725999999999999</v>
      </c>
      <c r="K64156">
        <v>29.754999999999999</v>
      </c>
      <c r="L64156">
        <v>-90.722999999999999</v>
      </c>
      <c r="M64156">
        <v>0.27</v>
      </c>
      <c r="N64156">
        <v>100</v>
      </c>
    </row>
    <row r="64157" spans="1:14" x14ac:dyDescent="0.25">
      <c r="A64157">
        <v>2019</v>
      </c>
      <c r="B64157">
        <v>6</v>
      </c>
      <c r="C64157">
        <v>6</v>
      </c>
      <c r="D64157" s="1">
        <v>43622</v>
      </c>
      <c r="E64157" s="2" t="s">
        <v>5</v>
      </c>
      <c r="F64157">
        <v>1</v>
      </c>
      <c r="G64157">
        <v>0</v>
      </c>
      <c r="H64157">
        <v>0</v>
      </c>
      <c r="I64157">
        <v>30.342099999999999</v>
      </c>
      <c r="J64157">
        <v>-90.590999999999994</v>
      </c>
      <c r="K64157">
        <v>30.3446</v>
      </c>
      <c r="L64157">
        <v>-90.581000000000003</v>
      </c>
      <c r="M64157">
        <v>0.62</v>
      </c>
      <c r="N64157">
        <v>50</v>
      </c>
    </row>
    <row r="64158" spans="1:14" x14ac:dyDescent="0.25">
      <c r="A64158">
        <v>2019</v>
      </c>
      <c r="B64158">
        <v>6</v>
      </c>
      <c r="C64158">
        <v>6</v>
      </c>
      <c r="D64158" s="1">
        <v>43622</v>
      </c>
      <c r="E64158" s="2" t="s">
        <v>5</v>
      </c>
      <c r="F64158">
        <v>2</v>
      </c>
      <c r="G64158">
        <v>5</v>
      </c>
      <c r="H64158">
        <v>0</v>
      </c>
      <c r="I64158">
        <v>30.173300000000001</v>
      </c>
      <c r="J64158">
        <v>-90.788700000000006</v>
      </c>
      <c r="K64158">
        <v>30.188500000000001</v>
      </c>
      <c r="L64158">
        <v>-90.7684</v>
      </c>
      <c r="M64158">
        <v>1.6</v>
      </c>
      <c r="N64158">
        <v>50</v>
      </c>
    </row>
    <row r="64159" spans="1:14" x14ac:dyDescent="0.25">
      <c r="A64159">
        <v>2019</v>
      </c>
      <c r="B64159">
        <v>6</v>
      </c>
      <c r="C64159">
        <v>7</v>
      </c>
      <c r="D64159" s="1">
        <v>43623</v>
      </c>
      <c r="E64159" s="2" t="s">
        <v>10</v>
      </c>
      <c r="F64159">
        <v>0</v>
      </c>
      <c r="G64159">
        <v>0</v>
      </c>
      <c r="H64159">
        <v>0</v>
      </c>
      <c r="I64159">
        <v>30.7577</v>
      </c>
      <c r="J64159">
        <v>-88.0809</v>
      </c>
      <c r="K64159">
        <v>30.759399999999999</v>
      </c>
      <c r="L64159">
        <v>-88.072299999999998</v>
      </c>
      <c r="M64159">
        <v>0.52</v>
      </c>
      <c r="N64159">
        <v>25</v>
      </c>
    </row>
    <row r="64160" spans="1:14" x14ac:dyDescent="0.25">
      <c r="A64160">
        <v>2019</v>
      </c>
      <c r="B64160">
        <v>6</v>
      </c>
      <c r="C64160">
        <v>7</v>
      </c>
      <c r="D64160" s="1">
        <v>43623</v>
      </c>
      <c r="E64160" s="2" t="s">
        <v>7</v>
      </c>
      <c r="F64160">
        <v>0</v>
      </c>
      <c r="G64160">
        <v>0</v>
      </c>
      <c r="H64160">
        <v>0</v>
      </c>
      <c r="I64160">
        <v>35.81</v>
      </c>
      <c r="J64160">
        <v>-84.07</v>
      </c>
      <c r="K64160">
        <v>35.81</v>
      </c>
      <c r="L64160">
        <v>-84.07</v>
      </c>
      <c r="M64160">
        <v>0.05</v>
      </c>
      <c r="N64160">
        <v>15</v>
      </c>
    </row>
    <row r="64161" spans="1:14" x14ac:dyDescent="0.25">
      <c r="A64161">
        <v>2019</v>
      </c>
      <c r="B64161">
        <v>6</v>
      </c>
      <c r="C64161">
        <v>7</v>
      </c>
      <c r="D64161" s="1">
        <v>43623</v>
      </c>
      <c r="E64161" s="2" t="s">
        <v>7</v>
      </c>
      <c r="F64161">
        <v>0</v>
      </c>
      <c r="G64161">
        <v>0</v>
      </c>
      <c r="H64161">
        <v>0</v>
      </c>
      <c r="I64161">
        <v>35.729999999999997</v>
      </c>
      <c r="J64161">
        <v>-83.93</v>
      </c>
      <c r="K64161">
        <v>35.729999999999997</v>
      </c>
      <c r="L64161">
        <v>-83.93</v>
      </c>
      <c r="M64161">
        <v>0.12</v>
      </c>
      <c r="N64161">
        <v>30</v>
      </c>
    </row>
    <row r="64162" spans="1:14" x14ac:dyDescent="0.25">
      <c r="A64162">
        <v>2019</v>
      </c>
      <c r="B64162">
        <v>6</v>
      </c>
      <c r="C64162">
        <v>8</v>
      </c>
      <c r="D64162" s="1">
        <v>43624</v>
      </c>
      <c r="E64162" s="2" t="s">
        <v>26</v>
      </c>
      <c r="F64162">
        <v>-9</v>
      </c>
      <c r="G64162">
        <v>0</v>
      </c>
      <c r="H64162">
        <v>0</v>
      </c>
      <c r="I64162">
        <v>39.297699999999999</v>
      </c>
      <c r="J64162">
        <v>-102.32259999999999</v>
      </c>
      <c r="K64162">
        <v>39.295999999999999</v>
      </c>
      <c r="L64162">
        <v>-102.3103</v>
      </c>
      <c r="M64162">
        <v>0.66</v>
      </c>
      <c r="N64162">
        <v>100</v>
      </c>
    </row>
    <row r="64163" spans="1:14" x14ac:dyDescent="0.25">
      <c r="A64163">
        <v>2019</v>
      </c>
      <c r="B64163">
        <v>6</v>
      </c>
      <c r="C64163">
        <v>8</v>
      </c>
      <c r="D64163" s="1">
        <v>43624</v>
      </c>
      <c r="E64163" s="2" t="s">
        <v>26</v>
      </c>
      <c r="F64163">
        <v>-9</v>
      </c>
      <c r="G64163">
        <v>0</v>
      </c>
      <c r="H64163">
        <v>0</v>
      </c>
      <c r="I64163">
        <v>39.559899999999999</v>
      </c>
      <c r="J64163">
        <v>-102.3249</v>
      </c>
      <c r="K64163">
        <v>39.563000000000002</v>
      </c>
      <c r="L64163">
        <v>-102.3339</v>
      </c>
      <c r="M64163">
        <v>0.53</v>
      </c>
      <c r="N64163">
        <v>100</v>
      </c>
    </row>
    <row r="64164" spans="1:14" x14ac:dyDescent="0.25">
      <c r="A64164">
        <v>2019</v>
      </c>
      <c r="B64164">
        <v>6</v>
      </c>
      <c r="C64164">
        <v>8</v>
      </c>
      <c r="D64164" s="1">
        <v>43624</v>
      </c>
      <c r="E64164" s="2" t="s">
        <v>26</v>
      </c>
      <c r="F64164">
        <v>0</v>
      </c>
      <c r="G64164">
        <v>0</v>
      </c>
      <c r="H64164">
        <v>0</v>
      </c>
      <c r="I64164">
        <v>39.200000000000003</v>
      </c>
      <c r="J64164">
        <v>-104.46</v>
      </c>
      <c r="K64164">
        <v>39.200000000000003</v>
      </c>
      <c r="L64164">
        <v>-104.46</v>
      </c>
      <c r="M64164">
        <v>0.01</v>
      </c>
      <c r="N64164">
        <v>25</v>
      </c>
    </row>
    <row r="64165" spans="1:14" x14ac:dyDescent="0.25">
      <c r="A64165">
        <v>2019</v>
      </c>
      <c r="B64165">
        <v>6</v>
      </c>
      <c r="C64165">
        <v>8</v>
      </c>
      <c r="D64165" s="1">
        <v>43624</v>
      </c>
      <c r="E64165" s="2" t="s">
        <v>12</v>
      </c>
      <c r="F64165">
        <v>-9</v>
      </c>
      <c r="G64165">
        <v>0</v>
      </c>
      <c r="H64165">
        <v>0</v>
      </c>
      <c r="I64165">
        <v>39.7027</v>
      </c>
      <c r="J64165">
        <v>-102.032</v>
      </c>
      <c r="K64165">
        <v>39.720300000000002</v>
      </c>
      <c r="L64165">
        <v>-102.0398</v>
      </c>
      <c r="M64165">
        <v>1.29</v>
      </c>
      <c r="N64165">
        <v>100</v>
      </c>
    </row>
    <row r="64166" spans="1:14" x14ac:dyDescent="0.25">
      <c r="A64166">
        <v>2019</v>
      </c>
      <c r="B64166">
        <v>6</v>
      </c>
      <c r="C64166">
        <v>8</v>
      </c>
      <c r="D64166" s="1">
        <v>43624</v>
      </c>
      <c r="E64166" s="2" t="s">
        <v>12</v>
      </c>
      <c r="F64166">
        <v>-9</v>
      </c>
      <c r="G64166">
        <v>0</v>
      </c>
      <c r="H64166">
        <v>0</v>
      </c>
      <c r="I64166">
        <v>39.730499999999999</v>
      </c>
      <c r="J64166">
        <v>-102.00149999999999</v>
      </c>
      <c r="K64166">
        <v>39.744199999999999</v>
      </c>
      <c r="L64166">
        <v>-102.01260000000001</v>
      </c>
      <c r="M64166">
        <v>1.1200000000000001</v>
      </c>
      <c r="N64166">
        <v>100</v>
      </c>
    </row>
    <row r="64167" spans="1:14" x14ac:dyDescent="0.25">
      <c r="A64167">
        <v>2019</v>
      </c>
      <c r="B64167">
        <v>6</v>
      </c>
      <c r="C64167">
        <v>8</v>
      </c>
      <c r="D64167" s="1">
        <v>43624</v>
      </c>
      <c r="E64167" s="2" t="s">
        <v>12</v>
      </c>
      <c r="F64167">
        <v>-9</v>
      </c>
      <c r="G64167">
        <v>0</v>
      </c>
      <c r="H64167">
        <v>0</v>
      </c>
      <c r="I64167">
        <v>39.1402</v>
      </c>
      <c r="J64167">
        <v>-101.3596</v>
      </c>
      <c r="K64167">
        <v>39.131500000000003</v>
      </c>
      <c r="L64167">
        <v>-101.3505</v>
      </c>
      <c r="M64167">
        <v>0.77</v>
      </c>
      <c r="N64167">
        <v>50</v>
      </c>
    </row>
    <row r="64168" spans="1:14" x14ac:dyDescent="0.25">
      <c r="A64168">
        <v>2019</v>
      </c>
      <c r="B64168">
        <v>6</v>
      </c>
      <c r="C64168">
        <v>8</v>
      </c>
      <c r="D64168" s="1">
        <v>43624</v>
      </c>
      <c r="E64168" s="2" t="s">
        <v>12</v>
      </c>
      <c r="F64168">
        <v>-9</v>
      </c>
      <c r="G64168">
        <v>0</v>
      </c>
      <c r="H64168">
        <v>0</v>
      </c>
      <c r="I64168">
        <v>39.084699999999998</v>
      </c>
      <c r="J64168">
        <v>-101.2766</v>
      </c>
      <c r="K64168">
        <v>39.046500000000002</v>
      </c>
      <c r="L64168">
        <v>-101.2546</v>
      </c>
      <c r="M64168">
        <v>2.89</v>
      </c>
      <c r="N64168">
        <v>100</v>
      </c>
    </row>
    <row r="64169" spans="1:14" x14ac:dyDescent="0.25">
      <c r="A64169">
        <v>2019</v>
      </c>
      <c r="B64169">
        <v>6</v>
      </c>
      <c r="C64169">
        <v>8</v>
      </c>
      <c r="D64169" s="1">
        <v>43624</v>
      </c>
      <c r="E64169" s="2" t="s">
        <v>12</v>
      </c>
      <c r="F64169">
        <v>-9</v>
      </c>
      <c r="G64169">
        <v>0</v>
      </c>
      <c r="H64169">
        <v>0</v>
      </c>
      <c r="I64169">
        <v>38.971299999999999</v>
      </c>
      <c r="J64169">
        <v>-101.11539999999999</v>
      </c>
      <c r="K64169">
        <v>38.967700000000001</v>
      </c>
      <c r="L64169">
        <v>-101.10590000000001</v>
      </c>
      <c r="M64169">
        <v>0.56999999999999995</v>
      </c>
      <c r="N64169">
        <v>100</v>
      </c>
    </row>
    <row r="64170" spans="1:14" x14ac:dyDescent="0.25">
      <c r="A64170">
        <v>2019</v>
      </c>
      <c r="B64170">
        <v>6</v>
      </c>
      <c r="C64170">
        <v>8</v>
      </c>
      <c r="D64170" s="1">
        <v>43624</v>
      </c>
      <c r="E64170" s="2" t="s">
        <v>20</v>
      </c>
      <c r="F64170">
        <v>2</v>
      </c>
      <c r="G64170">
        <v>0</v>
      </c>
      <c r="H64170">
        <v>0</v>
      </c>
      <c r="I64170">
        <v>47.5</v>
      </c>
      <c r="J64170">
        <v>-96.21</v>
      </c>
      <c r="K64170">
        <v>47.53</v>
      </c>
      <c r="L64170">
        <v>-96.151399999999995</v>
      </c>
      <c r="M64170">
        <v>3.6</v>
      </c>
      <c r="N64170">
        <v>400</v>
      </c>
    </row>
    <row r="64171" spans="1:14" x14ac:dyDescent="0.25">
      <c r="A64171">
        <v>2019</v>
      </c>
      <c r="B64171">
        <v>6</v>
      </c>
      <c r="C64171">
        <v>8</v>
      </c>
      <c r="D64171" s="1">
        <v>43624</v>
      </c>
      <c r="E64171" s="2" t="s">
        <v>17</v>
      </c>
      <c r="F64171">
        <v>0</v>
      </c>
      <c r="G64171">
        <v>0</v>
      </c>
      <c r="H64171">
        <v>0</v>
      </c>
      <c r="I64171">
        <v>35.304000000000002</v>
      </c>
      <c r="J64171">
        <v>-81.744</v>
      </c>
      <c r="K64171">
        <v>35.305999999999997</v>
      </c>
      <c r="L64171">
        <v>-81.745000000000005</v>
      </c>
      <c r="M64171">
        <v>0.15</v>
      </c>
      <c r="N64171">
        <v>30</v>
      </c>
    </row>
    <row r="64172" spans="1:14" x14ac:dyDescent="0.25">
      <c r="A64172">
        <v>2019</v>
      </c>
      <c r="B64172">
        <v>6</v>
      </c>
      <c r="C64172">
        <v>9</v>
      </c>
      <c r="D64172" s="1">
        <v>43625</v>
      </c>
      <c r="E64172" s="2" t="s">
        <v>13</v>
      </c>
      <c r="F64172">
        <v>-9</v>
      </c>
      <c r="G64172">
        <v>0</v>
      </c>
      <c r="H64172">
        <v>0</v>
      </c>
      <c r="I64172">
        <v>42.494199999999999</v>
      </c>
      <c r="J64172">
        <v>-91.658000000000001</v>
      </c>
      <c r="K64172">
        <v>42.436399999999999</v>
      </c>
      <c r="L64172">
        <v>-91.538899999999998</v>
      </c>
      <c r="M64172">
        <v>7.26</v>
      </c>
      <c r="N64172">
        <v>10</v>
      </c>
    </row>
    <row r="64173" spans="1:14" x14ac:dyDescent="0.25">
      <c r="A64173">
        <v>2019</v>
      </c>
      <c r="B64173">
        <v>6</v>
      </c>
      <c r="C64173">
        <v>9</v>
      </c>
      <c r="D64173" s="1">
        <v>43625</v>
      </c>
      <c r="E64173" s="2" t="s">
        <v>13</v>
      </c>
      <c r="F64173">
        <v>-9</v>
      </c>
      <c r="G64173">
        <v>0</v>
      </c>
      <c r="H64173">
        <v>0</v>
      </c>
      <c r="I64173">
        <v>42.234699999999997</v>
      </c>
      <c r="J64173">
        <v>-91.500399999999999</v>
      </c>
      <c r="K64173">
        <v>42.185299999999998</v>
      </c>
      <c r="L64173">
        <v>-91.394000000000005</v>
      </c>
      <c r="M64173">
        <v>6.43</v>
      </c>
      <c r="N64173">
        <v>10</v>
      </c>
    </row>
    <row r="64174" spans="1:14" x14ac:dyDescent="0.25">
      <c r="A64174">
        <v>2019</v>
      </c>
      <c r="B64174">
        <v>6</v>
      </c>
      <c r="C64174">
        <v>9</v>
      </c>
      <c r="D64174" s="1">
        <v>43625</v>
      </c>
      <c r="E64174" s="2" t="s">
        <v>13</v>
      </c>
      <c r="F64174">
        <v>-9</v>
      </c>
      <c r="G64174">
        <v>0</v>
      </c>
      <c r="H64174">
        <v>0</v>
      </c>
      <c r="I64174">
        <v>42.069099999999999</v>
      </c>
      <c r="J64174">
        <v>-91.290700000000001</v>
      </c>
      <c r="K64174">
        <v>42.063800000000001</v>
      </c>
      <c r="L64174">
        <v>-91.271600000000007</v>
      </c>
      <c r="M64174">
        <v>1.05</v>
      </c>
      <c r="N64174">
        <v>10</v>
      </c>
    </row>
    <row r="64175" spans="1:14" x14ac:dyDescent="0.25">
      <c r="A64175">
        <v>2019</v>
      </c>
      <c r="B64175">
        <v>6</v>
      </c>
      <c r="C64175">
        <v>9</v>
      </c>
      <c r="D64175" s="1">
        <v>43625</v>
      </c>
      <c r="E64175" s="2" t="s">
        <v>4</v>
      </c>
      <c r="F64175">
        <v>0</v>
      </c>
      <c r="G64175">
        <v>0</v>
      </c>
      <c r="H64175">
        <v>0</v>
      </c>
      <c r="I64175">
        <v>30.628900000000002</v>
      </c>
      <c r="J64175">
        <v>-98.032600000000002</v>
      </c>
      <c r="K64175">
        <v>30.620100000000001</v>
      </c>
      <c r="L64175">
        <v>-98.0398</v>
      </c>
      <c r="M64175">
        <v>0.74</v>
      </c>
      <c r="N64175">
        <v>50</v>
      </c>
    </row>
    <row r="64176" spans="1:14" x14ac:dyDescent="0.25">
      <c r="A64176">
        <v>2019</v>
      </c>
      <c r="B64176">
        <v>6</v>
      </c>
      <c r="C64176">
        <v>9</v>
      </c>
      <c r="D64176" s="1">
        <v>43625</v>
      </c>
      <c r="E64176" s="2" t="s">
        <v>4</v>
      </c>
      <c r="F64176">
        <v>2</v>
      </c>
      <c r="G64176">
        <v>0</v>
      </c>
      <c r="H64176">
        <v>0</v>
      </c>
      <c r="I64176">
        <v>31.137599999999999</v>
      </c>
      <c r="J64176">
        <v>-97.943899999999999</v>
      </c>
      <c r="K64176">
        <v>31.116900000000001</v>
      </c>
      <c r="L64176">
        <v>-97.935000000000002</v>
      </c>
      <c r="M64176">
        <v>1.57</v>
      </c>
      <c r="N64176">
        <v>500</v>
      </c>
    </row>
    <row r="64177" spans="1:14" x14ac:dyDescent="0.25">
      <c r="A64177">
        <v>2019</v>
      </c>
      <c r="B64177">
        <v>6</v>
      </c>
      <c r="C64177">
        <v>11</v>
      </c>
      <c r="D64177" s="1">
        <v>43627</v>
      </c>
      <c r="E64177" s="2" t="s">
        <v>20</v>
      </c>
      <c r="F64177">
        <v>0</v>
      </c>
      <c r="G64177">
        <v>0</v>
      </c>
      <c r="H64177">
        <v>0</v>
      </c>
      <c r="I64177">
        <v>44.002800000000001</v>
      </c>
      <c r="J64177">
        <v>-96.326800000000006</v>
      </c>
      <c r="K64177">
        <v>44.003900000000002</v>
      </c>
      <c r="L64177">
        <v>-96.326599999999999</v>
      </c>
      <c r="M64177">
        <v>0.08</v>
      </c>
      <c r="N64177">
        <v>10</v>
      </c>
    </row>
    <row r="64178" spans="1:14" x14ac:dyDescent="0.25">
      <c r="A64178">
        <v>2019</v>
      </c>
      <c r="B64178">
        <v>6</v>
      </c>
      <c r="C64178">
        <v>12</v>
      </c>
      <c r="D64178" s="1">
        <v>43628</v>
      </c>
      <c r="E64178" s="2" t="s">
        <v>0</v>
      </c>
      <c r="F64178">
        <v>0</v>
      </c>
      <c r="G64178">
        <v>0</v>
      </c>
      <c r="H64178">
        <v>0</v>
      </c>
      <c r="I64178">
        <v>38.476500000000001</v>
      </c>
      <c r="J64178">
        <v>-90.151200000000003</v>
      </c>
      <c r="K64178">
        <v>38.470700000000001</v>
      </c>
      <c r="L64178">
        <v>-90.144800000000004</v>
      </c>
      <c r="M64178">
        <v>0.53</v>
      </c>
      <c r="N64178">
        <v>10</v>
      </c>
    </row>
    <row r="64179" spans="1:14" x14ac:dyDescent="0.25">
      <c r="A64179">
        <v>2019</v>
      </c>
      <c r="B64179">
        <v>6</v>
      </c>
      <c r="C64179">
        <v>13</v>
      </c>
      <c r="D64179" s="1">
        <v>43629</v>
      </c>
      <c r="E64179" s="2" t="s">
        <v>28</v>
      </c>
      <c r="F64179">
        <v>1</v>
      </c>
      <c r="G64179">
        <v>0</v>
      </c>
      <c r="H64179">
        <v>0</v>
      </c>
      <c r="I64179">
        <v>39.479999999999997</v>
      </c>
      <c r="J64179">
        <v>-75.994200000000006</v>
      </c>
      <c r="K64179">
        <v>39.498800000000003</v>
      </c>
      <c r="L64179">
        <v>-75.912300000000002</v>
      </c>
      <c r="M64179">
        <v>4.5599999999999996</v>
      </c>
      <c r="N64179">
        <v>580</v>
      </c>
    </row>
    <row r="64180" spans="1:14" x14ac:dyDescent="0.25">
      <c r="A64180">
        <v>2019</v>
      </c>
      <c r="B64180">
        <v>6</v>
      </c>
      <c r="C64180">
        <v>13</v>
      </c>
      <c r="D64180" s="1">
        <v>43629</v>
      </c>
      <c r="E64180" s="2" t="s">
        <v>32</v>
      </c>
      <c r="F64180">
        <v>0</v>
      </c>
      <c r="G64180">
        <v>0</v>
      </c>
      <c r="H64180">
        <v>0</v>
      </c>
      <c r="I64180">
        <v>39.746899999999997</v>
      </c>
      <c r="J64180">
        <v>-75.244699999999995</v>
      </c>
      <c r="K64180">
        <v>39.75</v>
      </c>
      <c r="L64180">
        <v>-75.240200000000002</v>
      </c>
      <c r="M64180">
        <v>0.32</v>
      </c>
      <c r="N64180">
        <v>50</v>
      </c>
    </row>
    <row r="64181" spans="1:14" x14ac:dyDescent="0.25">
      <c r="A64181">
        <v>2019</v>
      </c>
      <c r="B64181">
        <v>6</v>
      </c>
      <c r="C64181">
        <v>13</v>
      </c>
      <c r="D64181" s="1">
        <v>43629</v>
      </c>
      <c r="E64181" s="2" t="s">
        <v>32</v>
      </c>
      <c r="F64181">
        <v>1</v>
      </c>
      <c r="G64181">
        <v>0</v>
      </c>
      <c r="H64181">
        <v>0</v>
      </c>
      <c r="I64181">
        <v>39.801099999999998</v>
      </c>
      <c r="J64181">
        <v>-75.098299999999995</v>
      </c>
      <c r="K64181">
        <v>39.806399999999996</v>
      </c>
      <c r="L64181">
        <v>-75.059899999999999</v>
      </c>
      <c r="M64181">
        <v>2.0699999999999998</v>
      </c>
      <c r="N64181">
        <v>200</v>
      </c>
    </row>
    <row r="64182" spans="1:14" x14ac:dyDescent="0.25">
      <c r="A64182">
        <v>2019</v>
      </c>
      <c r="B64182">
        <v>6</v>
      </c>
      <c r="C64182">
        <v>13</v>
      </c>
      <c r="D64182" s="1">
        <v>43629</v>
      </c>
      <c r="E64182" s="2" t="s">
        <v>2</v>
      </c>
      <c r="F64182">
        <v>0</v>
      </c>
      <c r="G64182">
        <v>0</v>
      </c>
      <c r="H64182">
        <v>0</v>
      </c>
      <c r="I64182">
        <v>41.563800000000001</v>
      </c>
      <c r="J64182">
        <v>-81.09</v>
      </c>
      <c r="K64182">
        <v>41.565800000000003</v>
      </c>
      <c r="L64182">
        <v>-81.082499999999996</v>
      </c>
      <c r="M64182">
        <v>0.41</v>
      </c>
      <c r="N64182">
        <v>75</v>
      </c>
    </row>
    <row r="64183" spans="1:14" x14ac:dyDescent="0.25">
      <c r="A64183">
        <v>2019</v>
      </c>
      <c r="B64183">
        <v>6</v>
      </c>
      <c r="C64183">
        <v>14</v>
      </c>
      <c r="D64183" s="1">
        <v>43630</v>
      </c>
      <c r="E64183" s="2" t="s">
        <v>21</v>
      </c>
      <c r="F64183">
        <v>0</v>
      </c>
      <c r="G64183">
        <v>0</v>
      </c>
      <c r="H64183">
        <v>0</v>
      </c>
      <c r="I64183">
        <v>45.55</v>
      </c>
      <c r="J64183">
        <v>-90.67</v>
      </c>
      <c r="K64183">
        <v>45.44</v>
      </c>
      <c r="L64183">
        <v>-90.34</v>
      </c>
      <c r="M64183">
        <v>17.399999999999999</v>
      </c>
      <c r="N64183">
        <v>50</v>
      </c>
    </row>
    <row r="64184" spans="1:14" x14ac:dyDescent="0.25">
      <c r="A64184">
        <v>2019</v>
      </c>
      <c r="B64184">
        <v>6</v>
      </c>
      <c r="C64184">
        <v>15</v>
      </c>
      <c r="D64184" s="1">
        <v>43631</v>
      </c>
      <c r="E64184" s="2" t="s">
        <v>13</v>
      </c>
      <c r="F64184">
        <v>-9</v>
      </c>
      <c r="G64184">
        <v>0</v>
      </c>
      <c r="H64184">
        <v>0</v>
      </c>
      <c r="I64184">
        <v>41.009</v>
      </c>
      <c r="J64184">
        <v>-91.234200000000001</v>
      </c>
      <c r="K64184">
        <v>41.0154</v>
      </c>
      <c r="L64184">
        <v>-91.220699999999994</v>
      </c>
      <c r="M64184">
        <v>0.83</v>
      </c>
      <c r="N64184">
        <v>40</v>
      </c>
    </row>
    <row r="64185" spans="1:14" x14ac:dyDescent="0.25">
      <c r="A64185">
        <v>2019</v>
      </c>
      <c r="B64185">
        <v>6</v>
      </c>
      <c r="C64185">
        <v>15</v>
      </c>
      <c r="D64185" s="1">
        <v>43631</v>
      </c>
      <c r="E64185" s="2" t="s">
        <v>13</v>
      </c>
      <c r="F64185">
        <v>0</v>
      </c>
      <c r="G64185">
        <v>0</v>
      </c>
      <c r="H64185">
        <v>0</v>
      </c>
      <c r="I64185">
        <v>42.3123</v>
      </c>
      <c r="J64185">
        <v>-93.006100000000004</v>
      </c>
      <c r="K64185">
        <v>42.311199999999999</v>
      </c>
      <c r="L64185">
        <v>-93.002300000000005</v>
      </c>
      <c r="M64185">
        <v>0.21</v>
      </c>
      <c r="N64185">
        <v>20</v>
      </c>
    </row>
    <row r="64186" spans="1:14" x14ac:dyDescent="0.25">
      <c r="A64186">
        <v>2019</v>
      </c>
      <c r="B64186">
        <v>6</v>
      </c>
      <c r="C64186">
        <v>15</v>
      </c>
      <c r="D64186" s="1">
        <v>43631</v>
      </c>
      <c r="E64186" s="2" t="s">
        <v>13</v>
      </c>
      <c r="F64186">
        <v>2</v>
      </c>
      <c r="G64186">
        <v>0</v>
      </c>
      <c r="H64186">
        <v>0</v>
      </c>
      <c r="I64186">
        <v>41.057600000000001</v>
      </c>
      <c r="J64186">
        <v>-91.071600000000004</v>
      </c>
      <c r="K64186">
        <v>41.066200000000002</v>
      </c>
      <c r="L64186">
        <v>-91.038499999999999</v>
      </c>
      <c r="M64186">
        <v>1.82</v>
      </c>
      <c r="N64186">
        <v>260</v>
      </c>
    </row>
    <row r="64187" spans="1:14" x14ac:dyDescent="0.25">
      <c r="A64187">
        <v>2019</v>
      </c>
      <c r="B64187">
        <v>6</v>
      </c>
      <c r="C64187">
        <v>15</v>
      </c>
      <c r="D64187" s="1">
        <v>43631</v>
      </c>
      <c r="E64187" s="2" t="s">
        <v>13</v>
      </c>
      <c r="F64187">
        <v>2</v>
      </c>
      <c r="G64187">
        <v>0</v>
      </c>
      <c r="H64187">
        <v>0</v>
      </c>
      <c r="I64187">
        <v>41.055100000000003</v>
      </c>
      <c r="J64187">
        <v>-91.052000000000007</v>
      </c>
      <c r="K64187">
        <v>41.060499999999998</v>
      </c>
      <c r="L64187">
        <v>-91.028099999999995</v>
      </c>
      <c r="M64187">
        <v>1.3</v>
      </c>
      <c r="N64187">
        <v>300</v>
      </c>
    </row>
    <row r="64188" spans="1:14" x14ac:dyDescent="0.25">
      <c r="A64188">
        <v>2019</v>
      </c>
      <c r="B64188">
        <v>6</v>
      </c>
      <c r="C64188">
        <v>15</v>
      </c>
      <c r="D64188" s="1">
        <v>43631</v>
      </c>
      <c r="E64188" s="2" t="s">
        <v>0</v>
      </c>
      <c r="F64188">
        <v>0</v>
      </c>
      <c r="G64188">
        <v>0</v>
      </c>
      <c r="H64188">
        <v>0</v>
      </c>
      <c r="I64188">
        <v>39.097700000000003</v>
      </c>
      <c r="J64188">
        <v>-89.828199999999995</v>
      </c>
      <c r="K64188">
        <v>39.0974</v>
      </c>
      <c r="L64188">
        <v>-89.794200000000004</v>
      </c>
      <c r="M64188">
        <v>1.82</v>
      </c>
      <c r="N64188">
        <v>30</v>
      </c>
    </row>
    <row r="64189" spans="1:14" x14ac:dyDescent="0.25">
      <c r="A64189">
        <v>2019</v>
      </c>
      <c r="B64189">
        <v>6</v>
      </c>
      <c r="C64189">
        <v>15</v>
      </c>
      <c r="D64189" s="1">
        <v>43631</v>
      </c>
      <c r="E64189" s="2" t="s">
        <v>0</v>
      </c>
      <c r="F64189">
        <v>1</v>
      </c>
      <c r="G64189">
        <v>0</v>
      </c>
      <c r="H64189">
        <v>0</v>
      </c>
      <c r="I64189">
        <v>41.113300000000002</v>
      </c>
      <c r="J64189">
        <v>-90.904200000000003</v>
      </c>
      <c r="K64189">
        <v>41.114699999999999</v>
      </c>
      <c r="L64189">
        <v>-90.891199999999998</v>
      </c>
      <c r="M64189">
        <v>0.68</v>
      </c>
      <c r="N64189">
        <v>40</v>
      </c>
    </row>
    <row r="64190" spans="1:14" x14ac:dyDescent="0.25">
      <c r="A64190">
        <v>2019</v>
      </c>
      <c r="B64190">
        <v>6</v>
      </c>
      <c r="C64190">
        <v>15</v>
      </c>
      <c r="D64190" s="1">
        <v>43631</v>
      </c>
      <c r="E64190" s="2" t="s">
        <v>0</v>
      </c>
      <c r="F64190">
        <v>1</v>
      </c>
      <c r="G64190">
        <v>0</v>
      </c>
      <c r="H64190">
        <v>0</v>
      </c>
      <c r="I64190">
        <v>40.464799999999997</v>
      </c>
      <c r="J64190">
        <v>-89.635099999999994</v>
      </c>
      <c r="K64190">
        <v>40.469799999999999</v>
      </c>
      <c r="L64190">
        <v>-89.680800000000005</v>
      </c>
      <c r="M64190">
        <v>2.4300000000000002</v>
      </c>
      <c r="N64190">
        <v>200</v>
      </c>
    </row>
    <row r="64191" spans="1:14" x14ac:dyDescent="0.25">
      <c r="A64191">
        <v>2019</v>
      </c>
      <c r="B64191">
        <v>6</v>
      </c>
      <c r="C64191">
        <v>15</v>
      </c>
      <c r="D64191" s="1">
        <v>43631</v>
      </c>
      <c r="E64191" s="2" t="s">
        <v>0</v>
      </c>
      <c r="F64191">
        <v>1</v>
      </c>
      <c r="G64191">
        <v>0</v>
      </c>
      <c r="H64191">
        <v>0</v>
      </c>
      <c r="I64191">
        <v>40.359099999999998</v>
      </c>
      <c r="J64191">
        <v>-88.528899999999993</v>
      </c>
      <c r="K64191">
        <v>40.374099999999999</v>
      </c>
      <c r="L64191">
        <v>-88.497799999999998</v>
      </c>
      <c r="M64191">
        <v>1.94</v>
      </c>
      <c r="N64191">
        <v>50</v>
      </c>
    </row>
    <row r="64192" spans="1:14" x14ac:dyDescent="0.25">
      <c r="A64192">
        <v>2019</v>
      </c>
      <c r="B64192">
        <v>6</v>
      </c>
      <c r="C64192">
        <v>15</v>
      </c>
      <c r="D64192" s="1">
        <v>43631</v>
      </c>
      <c r="E64192" s="2" t="s">
        <v>22</v>
      </c>
      <c r="F64192">
        <v>0</v>
      </c>
      <c r="G64192">
        <v>0</v>
      </c>
      <c r="H64192">
        <v>0</v>
      </c>
      <c r="I64192">
        <v>39.739699999999999</v>
      </c>
      <c r="J64192">
        <v>-86.000900000000001</v>
      </c>
      <c r="K64192">
        <v>39.741100000000003</v>
      </c>
      <c r="L64192">
        <v>-85.984200000000001</v>
      </c>
      <c r="M64192">
        <v>0.89</v>
      </c>
      <c r="N64192">
        <v>100</v>
      </c>
    </row>
    <row r="64193" spans="1:14" x14ac:dyDescent="0.25">
      <c r="A64193">
        <v>2019</v>
      </c>
      <c r="B64193">
        <v>6</v>
      </c>
      <c r="C64193">
        <v>15</v>
      </c>
      <c r="D64193" s="1">
        <v>43631</v>
      </c>
      <c r="E64193" s="2" t="s">
        <v>22</v>
      </c>
      <c r="F64193">
        <v>0</v>
      </c>
      <c r="G64193">
        <v>0</v>
      </c>
      <c r="H64193">
        <v>0</v>
      </c>
      <c r="I64193">
        <v>39.078800000000001</v>
      </c>
      <c r="J64193">
        <v>-86.210999999999999</v>
      </c>
      <c r="K64193">
        <v>39.080800000000004</v>
      </c>
      <c r="L64193">
        <v>-86.199299999999994</v>
      </c>
      <c r="M64193">
        <v>0.64</v>
      </c>
      <c r="N64193">
        <v>50</v>
      </c>
    </row>
    <row r="64194" spans="1:14" x14ac:dyDescent="0.25">
      <c r="A64194">
        <v>2019</v>
      </c>
      <c r="B64194">
        <v>6</v>
      </c>
      <c r="C64194">
        <v>15</v>
      </c>
      <c r="D64194" s="1">
        <v>43631</v>
      </c>
      <c r="E64194" s="2" t="s">
        <v>22</v>
      </c>
      <c r="F64194">
        <v>0</v>
      </c>
      <c r="G64194">
        <v>0</v>
      </c>
      <c r="H64194">
        <v>0</v>
      </c>
      <c r="I64194">
        <v>39.7376</v>
      </c>
      <c r="J64194">
        <v>-85.243700000000004</v>
      </c>
      <c r="K64194">
        <v>39.737900000000003</v>
      </c>
      <c r="L64194">
        <v>-85.243600000000001</v>
      </c>
      <c r="M64194">
        <v>0.1</v>
      </c>
      <c r="N64194">
        <v>20</v>
      </c>
    </row>
    <row r="64195" spans="1:14" x14ac:dyDescent="0.25">
      <c r="A64195">
        <v>2019</v>
      </c>
      <c r="B64195">
        <v>6</v>
      </c>
      <c r="C64195">
        <v>15</v>
      </c>
      <c r="D64195" s="1">
        <v>43631</v>
      </c>
      <c r="E64195" s="2" t="s">
        <v>22</v>
      </c>
      <c r="F64195">
        <v>0</v>
      </c>
      <c r="G64195">
        <v>2</v>
      </c>
      <c r="H64195">
        <v>0</v>
      </c>
      <c r="I64195">
        <v>39.821399999999997</v>
      </c>
      <c r="J64195">
        <v>-84.850499999999997</v>
      </c>
      <c r="K64195">
        <v>39.838500000000003</v>
      </c>
      <c r="L64195">
        <v>-84.832499999999996</v>
      </c>
      <c r="M64195">
        <v>1.6</v>
      </c>
      <c r="N64195">
        <v>100</v>
      </c>
    </row>
    <row r="64196" spans="1:14" x14ac:dyDescent="0.25">
      <c r="A64196">
        <v>2019</v>
      </c>
      <c r="B64196">
        <v>6</v>
      </c>
      <c r="C64196">
        <v>15</v>
      </c>
      <c r="D64196" s="1">
        <v>43631</v>
      </c>
      <c r="E64196" s="2" t="s">
        <v>22</v>
      </c>
      <c r="F64196">
        <v>1</v>
      </c>
      <c r="G64196">
        <v>0</v>
      </c>
      <c r="H64196">
        <v>0</v>
      </c>
      <c r="I64196">
        <v>39.203800000000001</v>
      </c>
      <c r="J64196">
        <v>-86.872600000000006</v>
      </c>
      <c r="K64196">
        <v>39.273800000000001</v>
      </c>
      <c r="L64196">
        <v>-86.750900000000001</v>
      </c>
      <c r="M64196">
        <v>8.11</v>
      </c>
      <c r="N64196">
        <v>200</v>
      </c>
    </row>
    <row r="64197" spans="1:14" x14ac:dyDescent="0.25">
      <c r="A64197">
        <v>2019</v>
      </c>
      <c r="B64197">
        <v>6</v>
      </c>
      <c r="C64197">
        <v>15</v>
      </c>
      <c r="D64197" s="1">
        <v>43631</v>
      </c>
      <c r="E64197" s="2" t="s">
        <v>22</v>
      </c>
      <c r="F64197">
        <v>1</v>
      </c>
      <c r="G64197">
        <v>0</v>
      </c>
      <c r="H64197">
        <v>0</v>
      </c>
      <c r="I64197">
        <v>39.707099999999997</v>
      </c>
      <c r="J64197">
        <v>-86.097099999999998</v>
      </c>
      <c r="K64197">
        <v>39.716000000000001</v>
      </c>
      <c r="L64197">
        <v>-86.064099999999996</v>
      </c>
      <c r="M64197">
        <v>1.86</v>
      </c>
      <c r="N64197">
        <v>200</v>
      </c>
    </row>
    <row r="64198" spans="1:14" x14ac:dyDescent="0.25">
      <c r="A64198">
        <v>2019</v>
      </c>
      <c r="B64198">
        <v>6</v>
      </c>
      <c r="C64198">
        <v>15</v>
      </c>
      <c r="D64198" s="1">
        <v>43631</v>
      </c>
      <c r="E64198" s="2" t="s">
        <v>22</v>
      </c>
      <c r="F64198">
        <v>1</v>
      </c>
      <c r="G64198">
        <v>0</v>
      </c>
      <c r="H64198">
        <v>0</v>
      </c>
      <c r="I64198">
        <v>39.699800000000003</v>
      </c>
      <c r="J64198">
        <v>-84.923900000000003</v>
      </c>
      <c r="K64198">
        <v>39.717199999999998</v>
      </c>
      <c r="L64198">
        <v>-84.891199999999998</v>
      </c>
      <c r="M64198">
        <v>2.11</v>
      </c>
      <c r="N64198">
        <v>35</v>
      </c>
    </row>
    <row r="64199" spans="1:14" x14ac:dyDescent="0.25">
      <c r="A64199">
        <v>2019</v>
      </c>
      <c r="B64199">
        <v>6</v>
      </c>
      <c r="C64199">
        <v>15</v>
      </c>
      <c r="D64199" s="1">
        <v>43631</v>
      </c>
      <c r="E64199" s="2" t="s">
        <v>22</v>
      </c>
      <c r="F64199">
        <v>2</v>
      </c>
      <c r="G64199">
        <v>0</v>
      </c>
      <c r="H64199">
        <v>0</v>
      </c>
      <c r="I64199">
        <v>39.247300000000003</v>
      </c>
      <c r="J64199">
        <v>-86.667100000000005</v>
      </c>
      <c r="K64199">
        <v>39.273899999999998</v>
      </c>
      <c r="L64199">
        <v>-86.607500000000002</v>
      </c>
      <c r="M64199">
        <v>3.68</v>
      </c>
      <c r="N64199">
        <v>400</v>
      </c>
    </row>
    <row r="64200" spans="1:14" x14ac:dyDescent="0.25">
      <c r="A64200">
        <v>2019</v>
      </c>
      <c r="B64200">
        <v>6</v>
      </c>
      <c r="C64200">
        <v>15</v>
      </c>
      <c r="D64200" s="1">
        <v>43631</v>
      </c>
      <c r="E64200" s="2" t="s">
        <v>22</v>
      </c>
      <c r="F64200">
        <v>2</v>
      </c>
      <c r="G64200">
        <v>0</v>
      </c>
      <c r="H64200">
        <v>0</v>
      </c>
      <c r="I64200">
        <v>39.0456</v>
      </c>
      <c r="J64200">
        <v>-86.796499999999995</v>
      </c>
      <c r="K64200">
        <v>39.049999999999997</v>
      </c>
      <c r="L64200">
        <v>-86.731200000000001</v>
      </c>
      <c r="M64200">
        <v>3.52</v>
      </c>
      <c r="N64200">
        <v>400</v>
      </c>
    </row>
    <row r="64201" spans="1:14" x14ac:dyDescent="0.25">
      <c r="A64201">
        <v>2019</v>
      </c>
      <c r="B64201">
        <v>6</v>
      </c>
      <c r="C64201">
        <v>15</v>
      </c>
      <c r="D64201" s="1">
        <v>43631</v>
      </c>
      <c r="E64201" s="2" t="s">
        <v>22</v>
      </c>
      <c r="F64201">
        <v>2</v>
      </c>
      <c r="G64201">
        <v>0</v>
      </c>
      <c r="H64201">
        <v>0</v>
      </c>
      <c r="I64201">
        <v>39.545099999999998</v>
      </c>
      <c r="J64201">
        <v>-85.545699999999997</v>
      </c>
      <c r="K64201">
        <v>39.644100000000002</v>
      </c>
      <c r="L64201">
        <v>-85.305899999999994</v>
      </c>
      <c r="M64201">
        <v>14.48</v>
      </c>
      <c r="N64201">
        <v>200</v>
      </c>
    </row>
    <row r="64202" spans="1:14" x14ac:dyDescent="0.25">
      <c r="A64202">
        <v>2019</v>
      </c>
      <c r="B64202">
        <v>6</v>
      </c>
      <c r="C64202">
        <v>15</v>
      </c>
      <c r="D64202" s="1">
        <v>43631</v>
      </c>
      <c r="E64202" s="2" t="s">
        <v>1</v>
      </c>
      <c r="F64202">
        <v>0</v>
      </c>
      <c r="G64202">
        <v>0</v>
      </c>
      <c r="H64202">
        <v>0</v>
      </c>
      <c r="I64202">
        <v>40.141500000000001</v>
      </c>
      <c r="J64202">
        <v>-95.239599999999996</v>
      </c>
      <c r="K64202">
        <v>40.136499999999998</v>
      </c>
      <c r="L64202">
        <v>-95.227800000000002</v>
      </c>
      <c r="M64202">
        <v>0.71</v>
      </c>
      <c r="N64202">
        <v>15</v>
      </c>
    </row>
    <row r="64203" spans="1:14" x14ac:dyDescent="0.25">
      <c r="A64203">
        <v>2019</v>
      </c>
      <c r="B64203">
        <v>6</v>
      </c>
      <c r="C64203">
        <v>15</v>
      </c>
      <c r="D64203" s="1">
        <v>43631</v>
      </c>
      <c r="E64203" s="2" t="s">
        <v>19</v>
      </c>
      <c r="F64203">
        <v>0</v>
      </c>
      <c r="G64203">
        <v>0</v>
      </c>
      <c r="H64203">
        <v>0</v>
      </c>
      <c r="I64203">
        <v>47.1952</v>
      </c>
      <c r="J64203">
        <v>-99.091899999999995</v>
      </c>
      <c r="K64203">
        <v>47.19</v>
      </c>
      <c r="L64203">
        <v>-99.09</v>
      </c>
      <c r="M64203">
        <v>0.37</v>
      </c>
      <c r="N64203">
        <v>30</v>
      </c>
    </row>
    <row r="64204" spans="1:14" x14ac:dyDescent="0.25">
      <c r="A64204">
        <v>2019</v>
      </c>
      <c r="B64204">
        <v>6</v>
      </c>
      <c r="C64204">
        <v>15</v>
      </c>
      <c r="D64204" s="1">
        <v>43631</v>
      </c>
      <c r="E64204" s="2" t="s">
        <v>19</v>
      </c>
      <c r="F64204">
        <v>0</v>
      </c>
      <c r="G64204">
        <v>0</v>
      </c>
      <c r="H64204">
        <v>0</v>
      </c>
      <c r="I64204">
        <v>47.543599999999998</v>
      </c>
      <c r="J64204">
        <v>-99.478200000000001</v>
      </c>
      <c r="K64204">
        <v>47.54</v>
      </c>
      <c r="L64204">
        <v>-99.47</v>
      </c>
      <c r="M64204">
        <v>0.46</v>
      </c>
      <c r="N64204">
        <v>30</v>
      </c>
    </row>
    <row r="64205" spans="1:14" x14ac:dyDescent="0.25">
      <c r="A64205">
        <v>2019</v>
      </c>
      <c r="B64205">
        <v>6</v>
      </c>
      <c r="C64205">
        <v>15</v>
      </c>
      <c r="D64205" s="1">
        <v>43631</v>
      </c>
      <c r="E64205" s="2" t="s">
        <v>2</v>
      </c>
      <c r="F64205">
        <v>0</v>
      </c>
      <c r="G64205">
        <v>0</v>
      </c>
      <c r="H64205">
        <v>0</v>
      </c>
      <c r="I64205">
        <v>39.758499999999998</v>
      </c>
      <c r="J64205">
        <v>-84.805700000000002</v>
      </c>
      <c r="K64205">
        <v>39.771799999999999</v>
      </c>
      <c r="L64205">
        <v>-84.780199999999994</v>
      </c>
      <c r="M64205">
        <v>1.7</v>
      </c>
      <c r="N64205">
        <v>35</v>
      </c>
    </row>
    <row r="64206" spans="1:14" x14ac:dyDescent="0.25">
      <c r="A64206">
        <v>2019</v>
      </c>
      <c r="B64206">
        <v>6</v>
      </c>
      <c r="C64206">
        <v>15</v>
      </c>
      <c r="D64206" s="1">
        <v>43631</v>
      </c>
      <c r="E64206" s="2" t="s">
        <v>8</v>
      </c>
      <c r="F64206">
        <v>0</v>
      </c>
      <c r="G64206">
        <v>0</v>
      </c>
      <c r="H64206">
        <v>0</v>
      </c>
      <c r="I64206">
        <v>35.74</v>
      </c>
      <c r="J64206">
        <v>-98.975999999999999</v>
      </c>
      <c r="K64206">
        <v>35.723999999999997</v>
      </c>
      <c r="L64206">
        <v>-98.983999999999995</v>
      </c>
      <c r="M64206">
        <v>1.3</v>
      </c>
      <c r="N64206">
        <v>300</v>
      </c>
    </row>
    <row r="64207" spans="1:14" x14ac:dyDescent="0.25">
      <c r="A64207">
        <v>2019</v>
      </c>
      <c r="B64207">
        <v>6</v>
      </c>
      <c r="C64207">
        <v>15</v>
      </c>
      <c r="D64207" s="1">
        <v>43631</v>
      </c>
      <c r="E64207" s="2" t="s">
        <v>8</v>
      </c>
      <c r="F64207">
        <v>1</v>
      </c>
      <c r="G64207">
        <v>0</v>
      </c>
      <c r="H64207">
        <v>0</v>
      </c>
      <c r="I64207">
        <v>35.832999999999998</v>
      </c>
      <c r="J64207">
        <v>-98.932000000000002</v>
      </c>
      <c r="K64207">
        <v>35.81</v>
      </c>
      <c r="L64207">
        <v>-98.974000000000004</v>
      </c>
      <c r="M64207">
        <v>3.15</v>
      </c>
      <c r="N64207">
        <v>100</v>
      </c>
    </row>
    <row r="64208" spans="1:14" x14ac:dyDescent="0.25">
      <c r="A64208">
        <v>2019</v>
      </c>
      <c r="B64208">
        <v>6</v>
      </c>
      <c r="C64208">
        <v>15</v>
      </c>
      <c r="D64208" s="1">
        <v>43631</v>
      </c>
      <c r="E64208" s="2" t="s">
        <v>8</v>
      </c>
      <c r="F64208">
        <v>1</v>
      </c>
      <c r="G64208">
        <v>0</v>
      </c>
      <c r="H64208">
        <v>0</v>
      </c>
      <c r="I64208">
        <v>35.686</v>
      </c>
      <c r="J64208">
        <v>-98.963999999999999</v>
      </c>
      <c r="K64208">
        <v>35.664999999999999</v>
      </c>
      <c r="L64208">
        <v>-98.965000000000003</v>
      </c>
      <c r="M64208">
        <v>1.5</v>
      </c>
      <c r="N64208">
        <v>400</v>
      </c>
    </row>
    <row r="64209" spans="1:14" x14ac:dyDescent="0.25">
      <c r="A64209">
        <v>2019</v>
      </c>
      <c r="B64209">
        <v>6</v>
      </c>
      <c r="C64209">
        <v>15</v>
      </c>
      <c r="D64209" s="1">
        <v>43631</v>
      </c>
      <c r="E64209" s="2" t="s">
        <v>8</v>
      </c>
      <c r="F64209">
        <v>1</v>
      </c>
      <c r="G64209">
        <v>0</v>
      </c>
      <c r="H64209">
        <v>0</v>
      </c>
      <c r="I64209">
        <v>35.579000000000001</v>
      </c>
      <c r="J64209">
        <v>-97.114999999999995</v>
      </c>
      <c r="K64209">
        <v>35.595999999999997</v>
      </c>
      <c r="L64209">
        <v>-97.025000000000006</v>
      </c>
      <c r="M64209">
        <v>5.2</v>
      </c>
      <c r="N64209">
        <v>50</v>
      </c>
    </row>
    <row r="64210" spans="1:14" x14ac:dyDescent="0.25">
      <c r="A64210">
        <v>2019</v>
      </c>
      <c r="B64210">
        <v>6</v>
      </c>
      <c r="C64210">
        <v>15</v>
      </c>
      <c r="D64210" s="1">
        <v>43631</v>
      </c>
      <c r="E64210" s="2" t="s">
        <v>8</v>
      </c>
      <c r="F64210">
        <v>2</v>
      </c>
      <c r="G64210">
        <v>0</v>
      </c>
      <c r="H64210">
        <v>0</v>
      </c>
      <c r="I64210">
        <v>35.768999999999998</v>
      </c>
      <c r="J64210">
        <v>-98.968999999999994</v>
      </c>
      <c r="K64210">
        <v>35.694000000000003</v>
      </c>
      <c r="L64210">
        <v>-98.944999999999993</v>
      </c>
      <c r="M64210">
        <v>6.25</v>
      </c>
      <c r="N64210">
        <v>500</v>
      </c>
    </row>
    <row r="64211" spans="1:14" x14ac:dyDescent="0.25">
      <c r="A64211">
        <v>2019</v>
      </c>
      <c r="B64211">
        <v>6</v>
      </c>
      <c r="C64211">
        <v>15</v>
      </c>
      <c r="D64211" s="1">
        <v>43631</v>
      </c>
      <c r="E64211" s="2" t="s">
        <v>15</v>
      </c>
      <c r="F64211">
        <v>0</v>
      </c>
      <c r="G64211">
        <v>0</v>
      </c>
      <c r="H64211">
        <v>0</v>
      </c>
      <c r="I64211">
        <v>44.6</v>
      </c>
      <c r="J64211">
        <v>-96.8</v>
      </c>
      <c r="K64211">
        <v>44.600200000000001</v>
      </c>
      <c r="L64211">
        <v>-96.797499999999999</v>
      </c>
      <c r="M64211">
        <v>0.12</v>
      </c>
      <c r="N64211">
        <v>10</v>
      </c>
    </row>
    <row r="64212" spans="1:14" x14ac:dyDescent="0.25">
      <c r="A64212">
        <v>2019</v>
      </c>
      <c r="B64212">
        <v>6</v>
      </c>
      <c r="C64212">
        <v>15</v>
      </c>
      <c r="D64212" s="1">
        <v>43631</v>
      </c>
      <c r="E64212" s="2" t="s">
        <v>4</v>
      </c>
      <c r="F64212">
        <v>-9</v>
      </c>
      <c r="G64212">
        <v>0</v>
      </c>
      <c r="H64212">
        <v>0</v>
      </c>
      <c r="I64212">
        <v>34.686599999999999</v>
      </c>
      <c r="J64212">
        <v>-102.5</v>
      </c>
      <c r="K64212">
        <v>34.686599999999999</v>
      </c>
      <c r="L64212">
        <v>-102.5</v>
      </c>
      <c r="M64212">
        <v>0.01</v>
      </c>
      <c r="N64212">
        <v>10</v>
      </c>
    </row>
    <row r="64213" spans="1:14" x14ac:dyDescent="0.25">
      <c r="A64213">
        <v>2019</v>
      </c>
      <c r="B64213">
        <v>6</v>
      </c>
      <c r="C64213">
        <v>16</v>
      </c>
      <c r="D64213" s="1">
        <v>43632</v>
      </c>
      <c r="E64213" s="2" t="s">
        <v>2</v>
      </c>
      <c r="F64213">
        <v>0</v>
      </c>
      <c r="G64213">
        <v>0</v>
      </c>
      <c r="H64213">
        <v>0</v>
      </c>
      <c r="I64213">
        <v>41.238599999999998</v>
      </c>
      <c r="J64213">
        <v>-80.637900000000002</v>
      </c>
      <c r="K64213">
        <v>41.226999999999997</v>
      </c>
      <c r="L64213">
        <v>-80.519000000000005</v>
      </c>
      <c r="M64213">
        <v>6</v>
      </c>
      <c r="N64213">
        <v>250</v>
      </c>
    </row>
    <row r="64214" spans="1:14" x14ac:dyDescent="0.25">
      <c r="A64214">
        <v>2019</v>
      </c>
      <c r="B64214">
        <v>6</v>
      </c>
      <c r="C64214">
        <v>16</v>
      </c>
      <c r="D64214" s="1">
        <v>43632</v>
      </c>
      <c r="E64214" s="2" t="s">
        <v>2</v>
      </c>
      <c r="F64214">
        <v>1</v>
      </c>
      <c r="G64214">
        <v>0</v>
      </c>
      <c r="H64214">
        <v>0</v>
      </c>
      <c r="I64214">
        <v>41.359099999999998</v>
      </c>
      <c r="J64214">
        <v>-81.498099999999994</v>
      </c>
      <c r="K64214">
        <v>41.353499999999997</v>
      </c>
      <c r="L64214">
        <v>-81.456400000000002</v>
      </c>
      <c r="M64214">
        <v>2.2000000000000002</v>
      </c>
      <c r="N64214">
        <v>150</v>
      </c>
    </row>
    <row r="64215" spans="1:14" x14ac:dyDescent="0.25">
      <c r="A64215">
        <v>2019</v>
      </c>
      <c r="B64215">
        <v>6</v>
      </c>
      <c r="C64215">
        <v>16</v>
      </c>
      <c r="D64215" s="1">
        <v>43632</v>
      </c>
      <c r="E64215" s="2" t="s">
        <v>2</v>
      </c>
      <c r="F64215">
        <v>1</v>
      </c>
      <c r="G64215">
        <v>0</v>
      </c>
      <c r="H64215">
        <v>0</v>
      </c>
      <c r="I64215">
        <v>41.280700000000003</v>
      </c>
      <c r="J64215">
        <v>-81.024000000000001</v>
      </c>
      <c r="K64215">
        <v>41.249600000000001</v>
      </c>
      <c r="L64215">
        <v>-80.772300000000001</v>
      </c>
      <c r="M64215">
        <v>13.47</v>
      </c>
      <c r="N64215">
        <v>250</v>
      </c>
    </row>
    <row r="64216" spans="1:14" x14ac:dyDescent="0.25">
      <c r="A64216">
        <v>2019</v>
      </c>
      <c r="B64216">
        <v>6</v>
      </c>
      <c r="C64216">
        <v>16</v>
      </c>
      <c r="D64216" s="1">
        <v>43632</v>
      </c>
      <c r="E64216" s="2" t="s">
        <v>8</v>
      </c>
      <c r="F64216">
        <v>0</v>
      </c>
      <c r="G64216">
        <v>0</v>
      </c>
      <c r="H64216">
        <v>0</v>
      </c>
      <c r="I64216">
        <v>35.831200000000003</v>
      </c>
      <c r="J64216">
        <v>-98.084500000000006</v>
      </c>
      <c r="K64216">
        <v>35.831200000000003</v>
      </c>
      <c r="L64216">
        <v>-98.084500000000006</v>
      </c>
      <c r="M64216">
        <v>0.2</v>
      </c>
      <c r="N64216">
        <v>20</v>
      </c>
    </row>
    <row r="64217" spans="1:14" x14ac:dyDescent="0.25">
      <c r="A64217">
        <v>2019</v>
      </c>
      <c r="B64217">
        <v>6</v>
      </c>
      <c r="C64217">
        <v>16</v>
      </c>
      <c r="D64217" s="1">
        <v>43632</v>
      </c>
      <c r="E64217" s="2" t="s">
        <v>8</v>
      </c>
      <c r="F64217">
        <v>0</v>
      </c>
      <c r="G64217">
        <v>0</v>
      </c>
      <c r="H64217">
        <v>0</v>
      </c>
      <c r="I64217">
        <v>34.906599999999997</v>
      </c>
      <c r="J64217">
        <v>-97.313299999999998</v>
      </c>
      <c r="K64217">
        <v>34.906599999999997</v>
      </c>
      <c r="L64217">
        <v>-97.313299999999998</v>
      </c>
      <c r="M64217">
        <v>0.2</v>
      </c>
      <c r="N64217">
        <v>20</v>
      </c>
    </row>
    <row r="64218" spans="1:14" x14ac:dyDescent="0.25">
      <c r="A64218">
        <v>2019</v>
      </c>
      <c r="B64218">
        <v>6</v>
      </c>
      <c r="C64218">
        <v>16</v>
      </c>
      <c r="D64218" s="1">
        <v>43632</v>
      </c>
      <c r="E64218" s="2" t="s">
        <v>23</v>
      </c>
      <c r="F64218">
        <v>1</v>
      </c>
      <c r="G64218">
        <v>0</v>
      </c>
      <c r="H64218">
        <v>0</v>
      </c>
      <c r="I64218">
        <v>41.226999999999997</v>
      </c>
      <c r="J64218">
        <v>-80.519000000000005</v>
      </c>
      <c r="K64218">
        <v>41.222000000000001</v>
      </c>
      <c r="L64218">
        <v>-80.498000000000005</v>
      </c>
      <c r="M64218">
        <v>1.1399999999999999</v>
      </c>
      <c r="N64218">
        <v>150</v>
      </c>
    </row>
    <row r="64219" spans="1:14" x14ac:dyDescent="0.25">
      <c r="A64219">
        <v>2019</v>
      </c>
      <c r="B64219">
        <v>6</v>
      </c>
      <c r="C64219">
        <v>16</v>
      </c>
      <c r="D64219" s="1">
        <v>43632</v>
      </c>
      <c r="E64219" s="2" t="s">
        <v>23</v>
      </c>
      <c r="F64219">
        <v>1</v>
      </c>
      <c r="G64219">
        <v>0</v>
      </c>
      <c r="H64219">
        <v>0</v>
      </c>
      <c r="I64219">
        <v>41.1</v>
      </c>
      <c r="J64219">
        <v>-79.706999999999994</v>
      </c>
      <c r="K64219">
        <v>41.088000000000001</v>
      </c>
      <c r="L64219">
        <v>-79.682000000000002</v>
      </c>
      <c r="M64219">
        <v>1.54</v>
      </c>
      <c r="N64219">
        <v>400</v>
      </c>
    </row>
    <row r="64220" spans="1:14" x14ac:dyDescent="0.25">
      <c r="A64220">
        <v>2019</v>
      </c>
      <c r="B64220">
        <v>6</v>
      </c>
      <c r="C64220">
        <v>16</v>
      </c>
      <c r="D64220" s="1">
        <v>43632</v>
      </c>
      <c r="E64220" s="2" t="s">
        <v>23</v>
      </c>
      <c r="F64220">
        <v>1</v>
      </c>
      <c r="G64220">
        <v>0</v>
      </c>
      <c r="H64220">
        <v>0</v>
      </c>
      <c r="I64220">
        <v>40.713999999999999</v>
      </c>
      <c r="J64220">
        <v>-78.924000000000007</v>
      </c>
      <c r="K64220">
        <v>40.715000000000003</v>
      </c>
      <c r="L64220">
        <v>-78.918999999999997</v>
      </c>
      <c r="M64220">
        <v>0.27</v>
      </c>
      <c r="N64220">
        <v>50</v>
      </c>
    </row>
    <row r="64221" spans="1:14" x14ac:dyDescent="0.25">
      <c r="A64221">
        <v>2019</v>
      </c>
      <c r="B64221">
        <v>6</v>
      </c>
      <c r="C64221">
        <v>16</v>
      </c>
      <c r="D64221" s="1">
        <v>43632</v>
      </c>
      <c r="E64221" s="2" t="s">
        <v>4</v>
      </c>
      <c r="F64221">
        <v>-9</v>
      </c>
      <c r="G64221">
        <v>0</v>
      </c>
      <c r="H64221">
        <v>0</v>
      </c>
      <c r="I64221">
        <v>32.8842</v>
      </c>
      <c r="J64221">
        <v>-97.497299999999996</v>
      </c>
      <c r="K64221">
        <v>32.8842</v>
      </c>
      <c r="L64221">
        <v>-97.497200000000007</v>
      </c>
      <c r="M64221">
        <v>0.01</v>
      </c>
      <c r="N64221">
        <v>10</v>
      </c>
    </row>
    <row r="64222" spans="1:14" x14ac:dyDescent="0.25">
      <c r="A64222">
        <v>2019</v>
      </c>
      <c r="B64222">
        <v>6</v>
      </c>
      <c r="C64222">
        <v>16</v>
      </c>
      <c r="D64222" s="1">
        <v>43632</v>
      </c>
      <c r="E64222" s="2" t="s">
        <v>4</v>
      </c>
      <c r="F64222">
        <v>0</v>
      </c>
      <c r="G64222">
        <v>0</v>
      </c>
      <c r="H64222">
        <v>0</v>
      </c>
      <c r="I64222">
        <v>32.9223</v>
      </c>
      <c r="J64222">
        <v>-97.304100000000005</v>
      </c>
      <c r="K64222">
        <v>32.923200000000001</v>
      </c>
      <c r="L64222">
        <v>-97.282300000000006</v>
      </c>
      <c r="M64222">
        <v>1.28</v>
      </c>
      <c r="N64222">
        <v>132</v>
      </c>
    </row>
    <row r="64223" spans="1:14" x14ac:dyDescent="0.25">
      <c r="A64223">
        <v>2019</v>
      </c>
      <c r="B64223">
        <v>6</v>
      </c>
      <c r="C64223">
        <v>16</v>
      </c>
      <c r="D64223" s="1">
        <v>43632</v>
      </c>
      <c r="E64223" s="2" t="s">
        <v>4</v>
      </c>
      <c r="F64223">
        <v>0</v>
      </c>
      <c r="G64223">
        <v>0</v>
      </c>
      <c r="H64223">
        <v>0</v>
      </c>
      <c r="I64223">
        <v>32.924599999999998</v>
      </c>
      <c r="J64223">
        <v>-96.865899999999996</v>
      </c>
      <c r="K64223">
        <v>32.925800000000002</v>
      </c>
      <c r="L64223">
        <v>-96.867500000000007</v>
      </c>
      <c r="M64223">
        <v>0.12</v>
      </c>
      <c r="N64223">
        <v>50</v>
      </c>
    </row>
    <row r="64224" spans="1:14" x14ac:dyDescent="0.25">
      <c r="A64224">
        <v>2019</v>
      </c>
      <c r="B64224">
        <v>6</v>
      </c>
      <c r="C64224">
        <v>16</v>
      </c>
      <c r="D64224" s="1">
        <v>43632</v>
      </c>
      <c r="E64224" s="2" t="s">
        <v>4</v>
      </c>
      <c r="F64224">
        <v>1</v>
      </c>
      <c r="G64224">
        <v>0</v>
      </c>
      <c r="H64224">
        <v>0</v>
      </c>
      <c r="I64224">
        <v>32.755200000000002</v>
      </c>
      <c r="J64224">
        <v>-97.093999999999994</v>
      </c>
      <c r="K64224">
        <v>32.753300000000003</v>
      </c>
      <c r="L64224">
        <v>-97.091099999999997</v>
      </c>
      <c r="M64224">
        <v>0.21</v>
      </c>
      <c r="N64224">
        <v>100</v>
      </c>
    </row>
    <row r="64225" spans="1:14" x14ac:dyDescent="0.25">
      <c r="A64225">
        <v>2019</v>
      </c>
      <c r="B64225">
        <v>6</v>
      </c>
      <c r="C64225">
        <v>17</v>
      </c>
      <c r="D64225" s="1">
        <v>43633</v>
      </c>
      <c r="E64225" s="2" t="s">
        <v>26</v>
      </c>
      <c r="F64225">
        <v>-9</v>
      </c>
      <c r="G64225">
        <v>0</v>
      </c>
      <c r="H64225">
        <v>0</v>
      </c>
      <c r="I64225">
        <v>38.4</v>
      </c>
      <c r="J64225">
        <v>-102.58</v>
      </c>
      <c r="K64225">
        <v>38.4</v>
      </c>
      <c r="L64225">
        <v>-102.58</v>
      </c>
      <c r="M64225">
        <v>0.1</v>
      </c>
      <c r="N64225">
        <v>10</v>
      </c>
    </row>
    <row r="64226" spans="1:14" x14ac:dyDescent="0.25">
      <c r="A64226">
        <v>2019</v>
      </c>
      <c r="B64226">
        <v>6</v>
      </c>
      <c r="C64226">
        <v>17</v>
      </c>
      <c r="D64226" s="1">
        <v>43633</v>
      </c>
      <c r="E64226" s="2" t="s">
        <v>26</v>
      </c>
      <c r="F64226">
        <v>-9</v>
      </c>
      <c r="G64226">
        <v>0</v>
      </c>
      <c r="H64226">
        <v>0</v>
      </c>
      <c r="I64226">
        <v>38.4</v>
      </c>
      <c r="J64226">
        <v>-103.24</v>
      </c>
      <c r="K64226">
        <v>38.4</v>
      </c>
      <c r="L64226">
        <v>-103.24</v>
      </c>
      <c r="M64226">
        <v>0.1</v>
      </c>
      <c r="N64226">
        <v>10</v>
      </c>
    </row>
    <row r="64227" spans="1:14" x14ac:dyDescent="0.25">
      <c r="A64227">
        <v>2019</v>
      </c>
      <c r="B64227">
        <v>6</v>
      </c>
      <c r="C64227">
        <v>17</v>
      </c>
      <c r="D64227" s="1">
        <v>43633</v>
      </c>
      <c r="E64227" s="2" t="s">
        <v>26</v>
      </c>
      <c r="F64227">
        <v>0</v>
      </c>
      <c r="G64227">
        <v>0</v>
      </c>
      <c r="H64227">
        <v>0</v>
      </c>
      <c r="I64227">
        <v>40.61</v>
      </c>
      <c r="J64227">
        <v>-104.02</v>
      </c>
      <c r="K64227">
        <v>40.61</v>
      </c>
      <c r="L64227">
        <v>-104.02</v>
      </c>
      <c r="M64227">
        <v>0.01</v>
      </c>
      <c r="N64227">
        <v>25</v>
      </c>
    </row>
    <row r="64228" spans="1:14" x14ac:dyDescent="0.25">
      <c r="A64228">
        <v>2019</v>
      </c>
      <c r="B64228">
        <v>6</v>
      </c>
      <c r="C64228">
        <v>17</v>
      </c>
      <c r="D64228" s="1">
        <v>43633</v>
      </c>
      <c r="E64228" s="2" t="s">
        <v>13</v>
      </c>
      <c r="F64228">
        <v>-9</v>
      </c>
      <c r="G64228">
        <v>0</v>
      </c>
      <c r="H64228">
        <v>0</v>
      </c>
      <c r="I64228">
        <v>43.3249</v>
      </c>
      <c r="J64228">
        <v>-95.029399999999995</v>
      </c>
      <c r="K64228">
        <v>43.324800000000003</v>
      </c>
      <c r="L64228">
        <v>-95.014499999999998</v>
      </c>
      <c r="M64228">
        <v>0.75</v>
      </c>
      <c r="N64228">
        <v>10</v>
      </c>
    </row>
    <row r="64229" spans="1:14" x14ac:dyDescent="0.25">
      <c r="A64229">
        <v>2019</v>
      </c>
      <c r="B64229">
        <v>6</v>
      </c>
      <c r="C64229">
        <v>17</v>
      </c>
      <c r="D64229" s="1">
        <v>43633</v>
      </c>
      <c r="E64229" s="2" t="s">
        <v>20</v>
      </c>
      <c r="F64229">
        <v>0</v>
      </c>
      <c r="G64229">
        <v>0</v>
      </c>
      <c r="H64229">
        <v>0</v>
      </c>
      <c r="I64229">
        <v>44.045999999999999</v>
      </c>
      <c r="J64229">
        <v>-93.227900000000005</v>
      </c>
      <c r="K64229">
        <v>44.045999999999999</v>
      </c>
      <c r="L64229">
        <v>-93.227500000000006</v>
      </c>
      <c r="M64229">
        <v>0.02</v>
      </c>
      <c r="N64229">
        <v>30</v>
      </c>
    </row>
    <row r="64230" spans="1:14" x14ac:dyDescent="0.25">
      <c r="A64230">
        <v>2019</v>
      </c>
      <c r="B64230">
        <v>6</v>
      </c>
      <c r="C64230">
        <v>17</v>
      </c>
      <c r="D64230" s="1">
        <v>43633</v>
      </c>
      <c r="E64230" s="2" t="s">
        <v>6</v>
      </c>
      <c r="F64230">
        <v>1</v>
      </c>
      <c r="G64230">
        <v>0</v>
      </c>
      <c r="H64230">
        <v>0</v>
      </c>
      <c r="I64230">
        <v>32.273899999999998</v>
      </c>
      <c r="J64230">
        <v>-90.446200000000005</v>
      </c>
      <c r="K64230">
        <v>32.299999999999997</v>
      </c>
      <c r="L64230">
        <v>-90.417000000000002</v>
      </c>
      <c r="M64230">
        <v>2.48</v>
      </c>
      <c r="N64230">
        <v>150</v>
      </c>
    </row>
    <row r="64231" spans="1:14" x14ac:dyDescent="0.25">
      <c r="A64231">
        <v>2019</v>
      </c>
      <c r="B64231">
        <v>6</v>
      </c>
      <c r="C64231">
        <v>17</v>
      </c>
      <c r="D64231" s="1">
        <v>43633</v>
      </c>
      <c r="E64231" s="2" t="s">
        <v>24</v>
      </c>
      <c r="F64231">
        <v>0</v>
      </c>
      <c r="G64231">
        <v>0</v>
      </c>
      <c r="H64231">
        <v>0</v>
      </c>
      <c r="I64231">
        <v>34.649299999999997</v>
      </c>
      <c r="J64231">
        <v>-105.44029999999999</v>
      </c>
      <c r="K64231">
        <v>34.651200000000003</v>
      </c>
      <c r="L64231">
        <v>-105.4171</v>
      </c>
      <c r="M64231">
        <v>1.33</v>
      </c>
      <c r="N64231">
        <v>30</v>
      </c>
    </row>
    <row r="64232" spans="1:14" x14ac:dyDescent="0.25">
      <c r="A64232">
        <v>2019</v>
      </c>
      <c r="B64232">
        <v>6</v>
      </c>
      <c r="C64232">
        <v>18</v>
      </c>
      <c r="D64232" s="1">
        <v>43634</v>
      </c>
      <c r="E64232" s="2" t="s">
        <v>12</v>
      </c>
      <c r="F64232">
        <v>0</v>
      </c>
      <c r="G64232">
        <v>0</v>
      </c>
      <c r="H64232">
        <v>0</v>
      </c>
      <c r="I64232">
        <v>38.022300000000001</v>
      </c>
      <c r="J64232">
        <v>-99.49</v>
      </c>
      <c r="K64232">
        <v>38.044600000000003</v>
      </c>
      <c r="L64232">
        <v>-99.476600000000005</v>
      </c>
      <c r="M64232">
        <v>1.42</v>
      </c>
      <c r="N64232">
        <v>75</v>
      </c>
    </row>
    <row r="64233" spans="1:14" x14ac:dyDescent="0.25">
      <c r="A64233">
        <v>2019</v>
      </c>
      <c r="B64233">
        <v>6</v>
      </c>
      <c r="C64233">
        <v>18</v>
      </c>
      <c r="D64233" s="1">
        <v>43634</v>
      </c>
      <c r="E64233" s="2" t="s">
        <v>20</v>
      </c>
      <c r="F64233">
        <v>-9</v>
      </c>
      <c r="G64233">
        <v>0</v>
      </c>
      <c r="H64233">
        <v>0</v>
      </c>
      <c r="I64233">
        <v>47.89</v>
      </c>
      <c r="J64233">
        <v>-90.3</v>
      </c>
      <c r="K64233">
        <v>47.89</v>
      </c>
      <c r="L64233">
        <v>-90.3</v>
      </c>
      <c r="M64233">
        <v>0.1</v>
      </c>
      <c r="N64233">
        <v>5</v>
      </c>
    </row>
    <row r="64234" spans="1:14" x14ac:dyDescent="0.25">
      <c r="A64234">
        <v>2019</v>
      </c>
      <c r="B64234">
        <v>6</v>
      </c>
      <c r="C64234">
        <v>18</v>
      </c>
      <c r="D64234" s="1">
        <v>43634</v>
      </c>
      <c r="E64234" s="2" t="s">
        <v>4</v>
      </c>
      <c r="F64234">
        <v>0</v>
      </c>
      <c r="G64234">
        <v>0</v>
      </c>
      <c r="H64234">
        <v>0</v>
      </c>
      <c r="I64234">
        <v>35.517400000000002</v>
      </c>
      <c r="J64234">
        <v>-101.0515</v>
      </c>
      <c r="K64234">
        <v>35.527999999999999</v>
      </c>
      <c r="L64234">
        <v>-101.04049999999999</v>
      </c>
      <c r="M64234">
        <v>0.96</v>
      </c>
      <c r="N64234">
        <v>20</v>
      </c>
    </row>
    <row r="64235" spans="1:14" x14ac:dyDescent="0.25">
      <c r="A64235">
        <v>2019</v>
      </c>
      <c r="B64235">
        <v>6</v>
      </c>
      <c r="C64235">
        <v>19</v>
      </c>
      <c r="D64235" s="1">
        <v>43635</v>
      </c>
      <c r="E64235" s="2" t="s">
        <v>0</v>
      </c>
      <c r="F64235">
        <v>0</v>
      </c>
      <c r="G64235">
        <v>0</v>
      </c>
      <c r="H64235">
        <v>0</v>
      </c>
      <c r="I64235">
        <v>39.621400000000001</v>
      </c>
      <c r="J64235">
        <v>-89.055899999999994</v>
      </c>
      <c r="K64235">
        <v>39.622100000000003</v>
      </c>
      <c r="L64235">
        <v>-89.054199999999994</v>
      </c>
      <c r="M64235">
        <v>0.1</v>
      </c>
      <c r="N64235">
        <v>10</v>
      </c>
    </row>
    <row r="64236" spans="1:14" x14ac:dyDescent="0.25">
      <c r="A64236">
        <v>2019</v>
      </c>
      <c r="B64236">
        <v>6</v>
      </c>
      <c r="C64236">
        <v>19</v>
      </c>
      <c r="D64236" s="1">
        <v>43635</v>
      </c>
      <c r="E64236" s="2" t="s">
        <v>0</v>
      </c>
      <c r="F64236">
        <v>0</v>
      </c>
      <c r="G64236">
        <v>0</v>
      </c>
      <c r="H64236">
        <v>0</v>
      </c>
      <c r="I64236">
        <v>38.573999999999998</v>
      </c>
      <c r="J64236">
        <v>-88.938000000000002</v>
      </c>
      <c r="K64236">
        <v>38.573999999999998</v>
      </c>
      <c r="L64236">
        <v>-88.936499999999995</v>
      </c>
      <c r="M64236">
        <v>0.08</v>
      </c>
      <c r="N64236">
        <v>25</v>
      </c>
    </row>
    <row r="64237" spans="1:14" x14ac:dyDescent="0.25">
      <c r="A64237">
        <v>2019</v>
      </c>
      <c r="B64237">
        <v>6</v>
      </c>
      <c r="C64237">
        <v>19</v>
      </c>
      <c r="D64237" s="1">
        <v>43635</v>
      </c>
      <c r="E64237" s="2" t="s">
        <v>0</v>
      </c>
      <c r="F64237">
        <v>0</v>
      </c>
      <c r="G64237">
        <v>0</v>
      </c>
      <c r="H64237">
        <v>0</v>
      </c>
      <c r="I64237">
        <v>39.645099999999999</v>
      </c>
      <c r="J64237">
        <v>-88.694800000000001</v>
      </c>
      <c r="K64237">
        <v>39.645200000000003</v>
      </c>
      <c r="L64237">
        <v>-88.692700000000002</v>
      </c>
      <c r="M64237">
        <v>0.11</v>
      </c>
      <c r="N64237">
        <v>10</v>
      </c>
    </row>
    <row r="64238" spans="1:14" x14ac:dyDescent="0.25">
      <c r="A64238">
        <v>2019</v>
      </c>
      <c r="B64238">
        <v>6</v>
      </c>
      <c r="C64238">
        <v>19</v>
      </c>
      <c r="D64238" s="1">
        <v>43635</v>
      </c>
      <c r="E64238" s="2" t="s">
        <v>5</v>
      </c>
      <c r="F64238">
        <v>0</v>
      </c>
      <c r="G64238">
        <v>0</v>
      </c>
      <c r="H64238">
        <v>0</v>
      </c>
      <c r="I64238">
        <v>30.31</v>
      </c>
      <c r="J64238">
        <v>-92.67</v>
      </c>
      <c r="K64238">
        <v>30.31</v>
      </c>
      <c r="L64238">
        <v>-92.67</v>
      </c>
      <c r="M64238">
        <v>0.01</v>
      </c>
      <c r="N64238">
        <v>10</v>
      </c>
    </row>
    <row r="64239" spans="1:14" x14ac:dyDescent="0.25">
      <c r="A64239">
        <v>2019</v>
      </c>
      <c r="B64239">
        <v>6</v>
      </c>
      <c r="C64239">
        <v>19</v>
      </c>
      <c r="D64239" s="1">
        <v>43635</v>
      </c>
      <c r="E64239" s="2" t="s">
        <v>5</v>
      </c>
      <c r="F64239">
        <v>2</v>
      </c>
      <c r="G64239">
        <v>0</v>
      </c>
      <c r="H64239">
        <v>0</v>
      </c>
      <c r="I64239">
        <v>32.756100000000004</v>
      </c>
      <c r="J64239">
        <v>-93.688000000000002</v>
      </c>
      <c r="K64239">
        <v>32.758299999999998</v>
      </c>
      <c r="L64239">
        <v>-93.663399999999996</v>
      </c>
      <c r="M64239">
        <v>1.44</v>
      </c>
      <c r="N64239">
        <v>175</v>
      </c>
    </row>
    <row r="64240" spans="1:14" x14ac:dyDescent="0.25">
      <c r="A64240">
        <v>2019</v>
      </c>
      <c r="B64240">
        <v>6</v>
      </c>
      <c r="C64240">
        <v>19</v>
      </c>
      <c r="D64240" s="1">
        <v>43635</v>
      </c>
      <c r="E64240" s="2" t="s">
        <v>8</v>
      </c>
      <c r="F64240">
        <v>1</v>
      </c>
      <c r="G64240">
        <v>0</v>
      </c>
      <c r="H64240">
        <v>0</v>
      </c>
      <c r="I64240">
        <v>34.963000000000001</v>
      </c>
      <c r="J64240">
        <v>-96.748000000000005</v>
      </c>
      <c r="K64240">
        <v>34.968000000000004</v>
      </c>
      <c r="L64240">
        <v>-96.763999999999996</v>
      </c>
      <c r="M64240">
        <v>1</v>
      </c>
      <c r="N64240">
        <v>50</v>
      </c>
    </row>
    <row r="64241" spans="1:14" x14ac:dyDescent="0.25">
      <c r="A64241">
        <v>2019</v>
      </c>
      <c r="B64241">
        <v>6</v>
      </c>
      <c r="C64241">
        <v>19</v>
      </c>
      <c r="D64241" s="1">
        <v>43635</v>
      </c>
      <c r="E64241" s="2" t="s">
        <v>8</v>
      </c>
      <c r="F64241">
        <v>1</v>
      </c>
      <c r="G64241">
        <v>0</v>
      </c>
      <c r="H64241">
        <v>0</v>
      </c>
      <c r="I64241">
        <v>33.845799999999997</v>
      </c>
      <c r="J64241">
        <v>-94.657600000000002</v>
      </c>
      <c r="K64241">
        <v>33.847799999999999</v>
      </c>
      <c r="L64241">
        <v>-94.651499999999999</v>
      </c>
      <c r="M64241">
        <v>0.38</v>
      </c>
      <c r="N64241">
        <v>75</v>
      </c>
    </row>
    <row r="64242" spans="1:14" x14ac:dyDescent="0.25">
      <c r="A64242">
        <v>2019</v>
      </c>
      <c r="B64242">
        <v>6</v>
      </c>
      <c r="C64242">
        <v>19</v>
      </c>
      <c r="D64242" s="1">
        <v>43635</v>
      </c>
      <c r="E64242" s="2" t="s">
        <v>7</v>
      </c>
      <c r="F64242">
        <v>0</v>
      </c>
      <c r="G64242">
        <v>0</v>
      </c>
      <c r="H64242">
        <v>0</v>
      </c>
      <c r="I64242">
        <v>36.328299999999999</v>
      </c>
      <c r="J64242">
        <v>-87.325900000000004</v>
      </c>
      <c r="K64242">
        <v>36.335500000000003</v>
      </c>
      <c r="L64242">
        <v>-87.305700000000002</v>
      </c>
      <c r="M64242">
        <v>1.25</v>
      </c>
      <c r="N64242">
        <v>100</v>
      </c>
    </row>
    <row r="64243" spans="1:14" x14ac:dyDescent="0.25">
      <c r="A64243">
        <v>2019</v>
      </c>
      <c r="B64243">
        <v>6</v>
      </c>
      <c r="C64243">
        <v>19</v>
      </c>
      <c r="D64243" s="1">
        <v>43635</v>
      </c>
      <c r="E64243" s="2" t="s">
        <v>4</v>
      </c>
      <c r="F64243">
        <v>0</v>
      </c>
      <c r="G64243">
        <v>0</v>
      </c>
      <c r="H64243">
        <v>0</v>
      </c>
      <c r="I64243">
        <v>32.626600000000003</v>
      </c>
      <c r="J64243">
        <v>-94.579800000000006</v>
      </c>
      <c r="K64243">
        <v>32.626899999999999</v>
      </c>
      <c r="L64243">
        <v>-94.576700000000002</v>
      </c>
      <c r="M64243">
        <v>0.18</v>
      </c>
      <c r="N64243">
        <v>70</v>
      </c>
    </row>
    <row r="64244" spans="1:14" x14ac:dyDescent="0.25">
      <c r="A64244">
        <v>2019</v>
      </c>
      <c r="B64244">
        <v>6</v>
      </c>
      <c r="C64244">
        <v>19</v>
      </c>
      <c r="D64244" s="1">
        <v>43635</v>
      </c>
      <c r="E64244" s="2" t="s">
        <v>16</v>
      </c>
      <c r="F64244">
        <v>0</v>
      </c>
      <c r="G64244">
        <v>0</v>
      </c>
      <c r="H64244">
        <v>0</v>
      </c>
      <c r="I64244">
        <v>43.23</v>
      </c>
      <c r="J64244">
        <v>-105.24</v>
      </c>
      <c r="K64244">
        <v>43.12</v>
      </c>
      <c r="L64244">
        <v>-105.04</v>
      </c>
      <c r="M64244">
        <v>12.62</v>
      </c>
      <c r="N64244">
        <v>50</v>
      </c>
    </row>
    <row r="64245" spans="1:14" x14ac:dyDescent="0.25">
      <c r="A64245">
        <v>2019</v>
      </c>
      <c r="B64245">
        <v>6</v>
      </c>
      <c r="C64245">
        <v>19</v>
      </c>
      <c r="D64245" s="1">
        <v>43635</v>
      </c>
      <c r="E64245" s="2" t="s">
        <v>16</v>
      </c>
      <c r="F64245">
        <v>1</v>
      </c>
      <c r="G64245">
        <v>0</v>
      </c>
      <c r="H64245">
        <v>0</v>
      </c>
      <c r="I64245">
        <v>44.1539</v>
      </c>
      <c r="J64245">
        <v>-107.0959</v>
      </c>
      <c r="K64245">
        <v>44.142299999999999</v>
      </c>
      <c r="L64245">
        <v>-107.015</v>
      </c>
      <c r="M64245">
        <v>4.09</v>
      </c>
      <c r="N64245">
        <v>250</v>
      </c>
    </row>
    <row r="64246" spans="1:14" x14ac:dyDescent="0.25">
      <c r="A64246">
        <v>2019</v>
      </c>
      <c r="B64246">
        <v>6</v>
      </c>
      <c r="C64246">
        <v>20</v>
      </c>
      <c r="D64246" s="1">
        <v>43636</v>
      </c>
      <c r="E64246" s="2" t="s">
        <v>5</v>
      </c>
      <c r="F64246">
        <v>1</v>
      </c>
      <c r="G64246">
        <v>0</v>
      </c>
      <c r="H64246">
        <v>0</v>
      </c>
      <c r="I64246">
        <v>31.4115</v>
      </c>
      <c r="J64246">
        <v>-92.420400000000001</v>
      </c>
      <c r="K64246">
        <v>31.404599999999999</v>
      </c>
      <c r="L64246">
        <v>-92.406599999999997</v>
      </c>
      <c r="M64246">
        <v>0.94</v>
      </c>
      <c r="N64246">
        <v>100</v>
      </c>
    </row>
    <row r="64247" spans="1:14" x14ac:dyDescent="0.25">
      <c r="A64247">
        <v>2019</v>
      </c>
      <c r="B64247">
        <v>6</v>
      </c>
      <c r="C64247">
        <v>20</v>
      </c>
      <c r="D64247" s="1">
        <v>43636</v>
      </c>
      <c r="E64247" s="2" t="s">
        <v>5</v>
      </c>
      <c r="F64247">
        <v>1</v>
      </c>
      <c r="G64247">
        <v>0</v>
      </c>
      <c r="H64247">
        <v>0</v>
      </c>
      <c r="I64247">
        <v>31.3933</v>
      </c>
      <c r="J64247">
        <v>-92.169700000000006</v>
      </c>
      <c r="K64247">
        <v>31.3809</v>
      </c>
      <c r="L64247">
        <v>-92.143699999999995</v>
      </c>
      <c r="M64247">
        <v>1.76</v>
      </c>
      <c r="N64247">
        <v>250</v>
      </c>
    </row>
    <row r="64248" spans="1:14" x14ac:dyDescent="0.25">
      <c r="A64248">
        <v>2019</v>
      </c>
      <c r="B64248">
        <v>6</v>
      </c>
      <c r="C64248">
        <v>20</v>
      </c>
      <c r="D64248" s="1">
        <v>43636</v>
      </c>
      <c r="E64248" s="2" t="s">
        <v>20</v>
      </c>
      <c r="F64248">
        <v>0</v>
      </c>
      <c r="G64248">
        <v>0</v>
      </c>
      <c r="H64248">
        <v>0</v>
      </c>
      <c r="I64248">
        <v>44.202800000000003</v>
      </c>
      <c r="J64248">
        <v>-94.8309</v>
      </c>
      <c r="K64248">
        <v>44.198099999999997</v>
      </c>
      <c r="L64248">
        <v>-94.790400000000005</v>
      </c>
      <c r="M64248">
        <v>2.0299999999999998</v>
      </c>
      <c r="N64248">
        <v>50</v>
      </c>
    </row>
    <row r="64249" spans="1:14" x14ac:dyDescent="0.25">
      <c r="A64249">
        <v>2019</v>
      </c>
      <c r="B64249">
        <v>6</v>
      </c>
      <c r="C64249">
        <v>20</v>
      </c>
      <c r="D64249" s="1">
        <v>43636</v>
      </c>
      <c r="E64249" s="2" t="s">
        <v>20</v>
      </c>
      <c r="F64249">
        <v>0</v>
      </c>
      <c r="G64249">
        <v>0</v>
      </c>
      <c r="H64249">
        <v>0</v>
      </c>
      <c r="I64249">
        <v>44.104900000000001</v>
      </c>
      <c r="J64249">
        <v>-94.635099999999994</v>
      </c>
      <c r="K64249">
        <v>44.098799999999997</v>
      </c>
      <c r="L64249">
        <v>-94.628799999999998</v>
      </c>
      <c r="M64249">
        <v>0.52</v>
      </c>
      <c r="N64249">
        <v>30</v>
      </c>
    </row>
    <row r="64250" spans="1:14" x14ac:dyDescent="0.25">
      <c r="A64250">
        <v>2019</v>
      </c>
      <c r="B64250">
        <v>6</v>
      </c>
      <c r="C64250">
        <v>20</v>
      </c>
      <c r="D64250" s="1">
        <v>43636</v>
      </c>
      <c r="E64250" s="2" t="s">
        <v>20</v>
      </c>
      <c r="F64250">
        <v>1</v>
      </c>
      <c r="G64250">
        <v>0</v>
      </c>
      <c r="H64250">
        <v>0</v>
      </c>
      <c r="I64250">
        <v>44.452500000000001</v>
      </c>
      <c r="J64250">
        <v>-95.210499999999996</v>
      </c>
      <c r="K64250">
        <v>44.441099999999999</v>
      </c>
      <c r="L64250">
        <v>-95.102400000000003</v>
      </c>
      <c r="M64250">
        <v>5.39</v>
      </c>
      <c r="N64250">
        <v>550</v>
      </c>
    </row>
    <row r="64251" spans="1:14" x14ac:dyDescent="0.25">
      <c r="A64251">
        <v>2019</v>
      </c>
      <c r="B64251">
        <v>6</v>
      </c>
      <c r="C64251">
        <v>21</v>
      </c>
      <c r="D64251" s="1">
        <v>43637</v>
      </c>
      <c r="E64251" s="2" t="s">
        <v>29</v>
      </c>
      <c r="F64251">
        <v>0</v>
      </c>
      <c r="G64251">
        <v>0</v>
      </c>
      <c r="H64251">
        <v>0</v>
      </c>
      <c r="I64251">
        <v>36.697699999999998</v>
      </c>
      <c r="J64251">
        <v>-87.262200000000007</v>
      </c>
      <c r="K64251">
        <v>36.667400000000001</v>
      </c>
      <c r="L64251">
        <v>-87.228300000000004</v>
      </c>
      <c r="M64251">
        <v>2.81</v>
      </c>
      <c r="N64251">
        <v>60</v>
      </c>
    </row>
    <row r="64252" spans="1:14" x14ac:dyDescent="0.25">
      <c r="A64252">
        <v>2019</v>
      </c>
      <c r="B64252">
        <v>6</v>
      </c>
      <c r="C64252">
        <v>21</v>
      </c>
      <c r="D64252" s="1">
        <v>43637</v>
      </c>
      <c r="E64252" s="2" t="s">
        <v>29</v>
      </c>
      <c r="F64252">
        <v>1</v>
      </c>
      <c r="G64252">
        <v>0</v>
      </c>
      <c r="H64252">
        <v>0</v>
      </c>
      <c r="I64252">
        <v>36.990499999999997</v>
      </c>
      <c r="J64252">
        <v>-88.296999999999997</v>
      </c>
      <c r="K64252">
        <v>36.991799999999998</v>
      </c>
      <c r="L64252">
        <v>-88.283299999999997</v>
      </c>
      <c r="M64252">
        <v>0.76</v>
      </c>
      <c r="N64252">
        <v>50</v>
      </c>
    </row>
    <row r="64253" spans="1:14" x14ac:dyDescent="0.25">
      <c r="A64253">
        <v>2019</v>
      </c>
      <c r="B64253">
        <v>6</v>
      </c>
      <c r="C64253">
        <v>21</v>
      </c>
      <c r="D64253" s="1">
        <v>43637</v>
      </c>
      <c r="E64253" s="2" t="s">
        <v>29</v>
      </c>
      <c r="F64253">
        <v>1</v>
      </c>
      <c r="G64253">
        <v>0</v>
      </c>
      <c r="H64253">
        <v>0</v>
      </c>
      <c r="I64253">
        <v>36.904000000000003</v>
      </c>
      <c r="J64253">
        <v>-88.073999999999998</v>
      </c>
      <c r="K64253">
        <v>36.893599999999999</v>
      </c>
      <c r="L64253">
        <v>-88.039100000000005</v>
      </c>
      <c r="M64253">
        <v>2.08</v>
      </c>
      <c r="N64253">
        <v>150</v>
      </c>
    </row>
    <row r="64254" spans="1:14" x14ac:dyDescent="0.25">
      <c r="A64254">
        <v>2019</v>
      </c>
      <c r="B64254">
        <v>6</v>
      </c>
      <c r="C64254">
        <v>21</v>
      </c>
      <c r="D64254" s="1">
        <v>43637</v>
      </c>
      <c r="E64254" s="2" t="s">
        <v>29</v>
      </c>
      <c r="F64254">
        <v>1</v>
      </c>
      <c r="G64254">
        <v>0</v>
      </c>
      <c r="H64254">
        <v>0</v>
      </c>
      <c r="I64254">
        <v>36.868400000000001</v>
      </c>
      <c r="J64254">
        <v>-87.777900000000002</v>
      </c>
      <c r="K64254">
        <v>36.8416</v>
      </c>
      <c r="L64254">
        <v>-87.706599999999995</v>
      </c>
      <c r="M64254">
        <v>4.3499999999999996</v>
      </c>
      <c r="N64254">
        <v>200</v>
      </c>
    </row>
    <row r="64255" spans="1:14" x14ac:dyDescent="0.25">
      <c r="A64255">
        <v>2019</v>
      </c>
      <c r="B64255">
        <v>6</v>
      </c>
      <c r="C64255">
        <v>21</v>
      </c>
      <c r="D64255" s="1">
        <v>43637</v>
      </c>
      <c r="E64255" s="2" t="s">
        <v>29</v>
      </c>
      <c r="F64255">
        <v>1</v>
      </c>
      <c r="G64255">
        <v>0</v>
      </c>
      <c r="H64255">
        <v>0</v>
      </c>
      <c r="I64255">
        <v>36.802300000000002</v>
      </c>
      <c r="J64255">
        <v>-87.609700000000004</v>
      </c>
      <c r="K64255">
        <v>36.802900000000001</v>
      </c>
      <c r="L64255">
        <v>-87.592299999999994</v>
      </c>
      <c r="M64255">
        <v>0.96</v>
      </c>
      <c r="N64255">
        <v>75</v>
      </c>
    </row>
    <row r="64256" spans="1:14" x14ac:dyDescent="0.25">
      <c r="A64256">
        <v>2019</v>
      </c>
      <c r="B64256">
        <v>6</v>
      </c>
      <c r="C64256">
        <v>21</v>
      </c>
      <c r="D64256" s="1">
        <v>43637</v>
      </c>
      <c r="E64256" s="2" t="s">
        <v>29</v>
      </c>
      <c r="F64256">
        <v>1</v>
      </c>
      <c r="G64256">
        <v>0</v>
      </c>
      <c r="H64256">
        <v>0</v>
      </c>
      <c r="I64256">
        <v>36.770600000000002</v>
      </c>
      <c r="J64256">
        <v>-87.655100000000004</v>
      </c>
      <c r="K64256">
        <v>36.744500000000002</v>
      </c>
      <c r="L64256">
        <v>-87.522000000000006</v>
      </c>
      <c r="M64256">
        <v>7.59</v>
      </c>
      <c r="N64256">
        <v>175</v>
      </c>
    </row>
    <row r="64257" spans="1:14" x14ac:dyDescent="0.25">
      <c r="A64257">
        <v>2019</v>
      </c>
      <c r="B64257">
        <v>6</v>
      </c>
      <c r="C64257">
        <v>21</v>
      </c>
      <c r="D64257" s="1">
        <v>43637</v>
      </c>
      <c r="E64257" s="2" t="s">
        <v>29</v>
      </c>
      <c r="F64257">
        <v>1</v>
      </c>
      <c r="G64257">
        <v>0</v>
      </c>
      <c r="H64257">
        <v>0</v>
      </c>
      <c r="I64257">
        <v>36.795299999999997</v>
      </c>
      <c r="J64257">
        <v>-86.481899999999996</v>
      </c>
      <c r="K64257">
        <v>36.7898</v>
      </c>
      <c r="L64257">
        <v>-86.465199999999996</v>
      </c>
      <c r="M64257">
        <v>0.6</v>
      </c>
      <c r="N64257">
        <v>75</v>
      </c>
    </row>
    <row r="64258" spans="1:14" x14ac:dyDescent="0.25">
      <c r="A64258">
        <v>2019</v>
      </c>
      <c r="B64258">
        <v>6</v>
      </c>
      <c r="C64258">
        <v>21</v>
      </c>
      <c r="D64258" s="1">
        <v>43637</v>
      </c>
      <c r="E64258" s="2" t="s">
        <v>29</v>
      </c>
      <c r="F64258">
        <v>1</v>
      </c>
      <c r="G64258">
        <v>0</v>
      </c>
      <c r="H64258">
        <v>0</v>
      </c>
      <c r="I64258">
        <v>36.772599999999997</v>
      </c>
      <c r="J64258">
        <v>-86.389300000000006</v>
      </c>
      <c r="K64258">
        <v>36.7455</v>
      </c>
      <c r="L64258">
        <v>-86.315700000000007</v>
      </c>
      <c r="M64258">
        <v>4.5999999999999996</v>
      </c>
      <c r="N64258">
        <v>125</v>
      </c>
    </row>
    <row r="64259" spans="1:14" x14ac:dyDescent="0.25">
      <c r="A64259">
        <v>2019</v>
      </c>
      <c r="B64259">
        <v>6</v>
      </c>
      <c r="C64259">
        <v>21</v>
      </c>
      <c r="D64259" s="1">
        <v>43637</v>
      </c>
      <c r="E64259" s="2" t="s">
        <v>29</v>
      </c>
      <c r="F64259">
        <v>1</v>
      </c>
      <c r="G64259">
        <v>0</v>
      </c>
      <c r="H64259">
        <v>0</v>
      </c>
      <c r="I64259">
        <v>36.648400000000002</v>
      </c>
      <c r="J64259">
        <v>-86.081900000000005</v>
      </c>
      <c r="K64259">
        <v>36.616100000000003</v>
      </c>
      <c r="L64259">
        <v>-85.991600000000005</v>
      </c>
      <c r="M64259">
        <v>3.3</v>
      </c>
      <c r="N64259">
        <v>150</v>
      </c>
    </row>
    <row r="64260" spans="1:14" x14ac:dyDescent="0.25">
      <c r="A64260">
        <v>2019</v>
      </c>
      <c r="B64260">
        <v>6</v>
      </c>
      <c r="C64260">
        <v>21</v>
      </c>
      <c r="D64260" s="1">
        <v>43637</v>
      </c>
      <c r="E64260" s="2" t="s">
        <v>7</v>
      </c>
      <c r="F64260">
        <v>0</v>
      </c>
      <c r="G64260">
        <v>0</v>
      </c>
      <c r="H64260">
        <v>0</v>
      </c>
      <c r="I64260">
        <v>36.182400000000001</v>
      </c>
      <c r="J64260">
        <v>-86.657200000000003</v>
      </c>
      <c r="K64260">
        <v>36.164400000000001</v>
      </c>
      <c r="L64260">
        <v>-86.63</v>
      </c>
      <c r="M64260">
        <v>2</v>
      </c>
      <c r="N64260">
        <v>200</v>
      </c>
    </row>
    <row r="64261" spans="1:14" x14ac:dyDescent="0.25">
      <c r="A64261">
        <v>2019</v>
      </c>
      <c r="B64261">
        <v>6</v>
      </c>
      <c r="C64261">
        <v>21</v>
      </c>
      <c r="D64261" s="1">
        <v>43637</v>
      </c>
      <c r="E64261" s="2" t="s">
        <v>7</v>
      </c>
      <c r="F64261">
        <v>0</v>
      </c>
      <c r="G64261">
        <v>0</v>
      </c>
      <c r="H64261">
        <v>0</v>
      </c>
      <c r="I64261">
        <v>36.078299999999999</v>
      </c>
      <c r="J64261">
        <v>-86.607600000000005</v>
      </c>
      <c r="K64261">
        <v>36.072499999999998</v>
      </c>
      <c r="L64261">
        <v>-86.589200000000005</v>
      </c>
      <c r="M64261">
        <v>1.25</v>
      </c>
      <c r="N64261">
        <v>50</v>
      </c>
    </row>
    <row r="64262" spans="1:14" x14ac:dyDescent="0.25">
      <c r="A64262">
        <v>2019</v>
      </c>
      <c r="B64262">
        <v>6</v>
      </c>
      <c r="C64262">
        <v>21</v>
      </c>
      <c r="D64262" s="1">
        <v>43637</v>
      </c>
      <c r="E64262" s="2" t="s">
        <v>7</v>
      </c>
      <c r="F64262">
        <v>1</v>
      </c>
      <c r="G64262">
        <v>0</v>
      </c>
      <c r="H64262">
        <v>0</v>
      </c>
      <c r="I64262">
        <v>36.380200000000002</v>
      </c>
      <c r="J64262">
        <v>-84.799400000000006</v>
      </c>
      <c r="K64262">
        <v>36.381599999999999</v>
      </c>
      <c r="L64262">
        <v>-84.746099999999998</v>
      </c>
      <c r="M64262">
        <v>3</v>
      </c>
      <c r="N64262">
        <v>150</v>
      </c>
    </row>
    <row r="64263" spans="1:14" x14ac:dyDescent="0.25">
      <c r="A64263">
        <v>2019</v>
      </c>
      <c r="B64263">
        <v>6</v>
      </c>
      <c r="C64263">
        <v>21</v>
      </c>
      <c r="D64263" s="1">
        <v>43637</v>
      </c>
      <c r="E64263" s="2" t="s">
        <v>4</v>
      </c>
      <c r="F64263">
        <v>0</v>
      </c>
      <c r="G64263">
        <v>0</v>
      </c>
      <c r="H64263">
        <v>0</v>
      </c>
      <c r="I64263">
        <v>30.7163</v>
      </c>
      <c r="J64263">
        <v>-102.6794</v>
      </c>
      <c r="K64263">
        <v>30.720400000000001</v>
      </c>
      <c r="L64263">
        <v>-102.6773</v>
      </c>
      <c r="M64263">
        <v>0.31</v>
      </c>
      <c r="N64263">
        <v>30</v>
      </c>
    </row>
    <row r="64264" spans="1:14" x14ac:dyDescent="0.25">
      <c r="A64264">
        <v>2019</v>
      </c>
      <c r="B64264">
        <v>6</v>
      </c>
      <c r="C64264">
        <v>22</v>
      </c>
      <c r="D64264" s="1">
        <v>43638</v>
      </c>
      <c r="E64264" s="2" t="s">
        <v>26</v>
      </c>
      <c r="F64264">
        <v>-9</v>
      </c>
      <c r="G64264">
        <v>0</v>
      </c>
      <c r="H64264">
        <v>0</v>
      </c>
      <c r="I64264">
        <v>37.630000000000003</v>
      </c>
      <c r="J64264">
        <v>-102.88</v>
      </c>
      <c r="K64264">
        <v>37.630000000000003</v>
      </c>
      <c r="L64264">
        <v>-102.88</v>
      </c>
      <c r="M64264">
        <v>0.1</v>
      </c>
      <c r="N64264">
        <v>10</v>
      </c>
    </row>
    <row r="64265" spans="1:14" x14ac:dyDescent="0.25">
      <c r="A64265">
        <v>2019</v>
      </c>
      <c r="B64265">
        <v>6</v>
      </c>
      <c r="C64265">
        <v>22</v>
      </c>
      <c r="D64265" s="1">
        <v>43638</v>
      </c>
      <c r="E64265" s="2" t="s">
        <v>14</v>
      </c>
      <c r="F64265">
        <v>-9</v>
      </c>
      <c r="G64265">
        <v>0</v>
      </c>
      <c r="H64265">
        <v>0</v>
      </c>
      <c r="I64265">
        <v>41.38</v>
      </c>
      <c r="J64265">
        <v>-103.66</v>
      </c>
      <c r="K64265">
        <v>41.381100000000004</v>
      </c>
      <c r="L64265">
        <v>-103.6546</v>
      </c>
      <c r="M64265">
        <v>0.28999999999999998</v>
      </c>
      <c r="N64265">
        <v>30</v>
      </c>
    </row>
    <row r="64266" spans="1:14" x14ac:dyDescent="0.25">
      <c r="A64266">
        <v>2019</v>
      </c>
      <c r="B64266">
        <v>6</v>
      </c>
      <c r="C64266">
        <v>22</v>
      </c>
      <c r="D64266" s="1">
        <v>43638</v>
      </c>
      <c r="E64266" s="2" t="s">
        <v>4</v>
      </c>
      <c r="F64266">
        <v>0</v>
      </c>
      <c r="G64266">
        <v>0</v>
      </c>
      <c r="H64266">
        <v>0</v>
      </c>
      <c r="I64266">
        <v>34.999200000000002</v>
      </c>
      <c r="J64266">
        <v>-101.13590000000001</v>
      </c>
      <c r="K64266">
        <v>35.026299999999999</v>
      </c>
      <c r="L64266">
        <v>-101.108</v>
      </c>
      <c r="M64266">
        <v>2.4500000000000002</v>
      </c>
      <c r="N64266">
        <v>50</v>
      </c>
    </row>
    <row r="64267" spans="1:14" x14ac:dyDescent="0.25">
      <c r="A64267">
        <v>2019</v>
      </c>
      <c r="B64267">
        <v>6</v>
      </c>
      <c r="C64267">
        <v>22</v>
      </c>
      <c r="D64267" s="1">
        <v>43638</v>
      </c>
      <c r="E64267" s="2" t="s">
        <v>4</v>
      </c>
      <c r="F64267">
        <v>0</v>
      </c>
      <c r="G64267">
        <v>0</v>
      </c>
      <c r="H64267">
        <v>0</v>
      </c>
      <c r="I64267">
        <v>35.033900000000003</v>
      </c>
      <c r="J64267">
        <v>-101.0967</v>
      </c>
      <c r="K64267">
        <v>35.061999999999998</v>
      </c>
      <c r="L64267">
        <v>-101.10980000000001</v>
      </c>
      <c r="M64267">
        <v>2.08</v>
      </c>
      <c r="N64267">
        <v>200</v>
      </c>
    </row>
    <row r="64268" spans="1:14" x14ac:dyDescent="0.25">
      <c r="A64268">
        <v>2019</v>
      </c>
      <c r="B64268">
        <v>6</v>
      </c>
      <c r="C64268">
        <v>23</v>
      </c>
      <c r="D64268" s="1">
        <v>43639</v>
      </c>
      <c r="E64268" s="2" t="s">
        <v>3</v>
      </c>
      <c r="F64268">
        <v>0</v>
      </c>
      <c r="G64268">
        <v>0</v>
      </c>
      <c r="H64268">
        <v>0</v>
      </c>
      <c r="I64268">
        <v>35.2624</v>
      </c>
      <c r="J64268">
        <v>-93.683499999999995</v>
      </c>
      <c r="K64268">
        <v>35.262599999999999</v>
      </c>
      <c r="L64268">
        <v>-93.682500000000005</v>
      </c>
      <c r="M64268">
        <v>0.06</v>
      </c>
      <c r="N64268">
        <v>25</v>
      </c>
    </row>
    <row r="64269" spans="1:14" x14ac:dyDescent="0.25">
      <c r="A64269">
        <v>2019</v>
      </c>
      <c r="B64269">
        <v>6</v>
      </c>
      <c r="C64269">
        <v>23</v>
      </c>
      <c r="D64269" s="1">
        <v>43639</v>
      </c>
      <c r="E64269" s="2" t="s">
        <v>3</v>
      </c>
      <c r="F64269">
        <v>0</v>
      </c>
      <c r="G64269">
        <v>0</v>
      </c>
      <c r="H64269">
        <v>0</v>
      </c>
      <c r="I64269">
        <v>35.255899999999997</v>
      </c>
      <c r="J64269">
        <v>-93.663200000000003</v>
      </c>
      <c r="K64269">
        <v>35.256799999999998</v>
      </c>
      <c r="L64269">
        <v>-93.662599999999998</v>
      </c>
      <c r="M64269">
        <v>7.0000000000000007E-2</v>
      </c>
      <c r="N64269">
        <v>25</v>
      </c>
    </row>
    <row r="64270" spans="1:14" x14ac:dyDescent="0.25">
      <c r="A64270">
        <v>2019</v>
      </c>
      <c r="B64270">
        <v>6</v>
      </c>
      <c r="C64270">
        <v>23</v>
      </c>
      <c r="D64270" s="1">
        <v>43639</v>
      </c>
      <c r="E64270" s="2" t="s">
        <v>0</v>
      </c>
      <c r="F64270">
        <v>1</v>
      </c>
      <c r="G64270">
        <v>0</v>
      </c>
      <c r="H64270">
        <v>0</v>
      </c>
      <c r="I64270">
        <v>37.402000000000001</v>
      </c>
      <c r="J64270">
        <v>-88.522999999999996</v>
      </c>
      <c r="K64270">
        <v>37.420999999999999</v>
      </c>
      <c r="L64270">
        <v>-88.477999999999994</v>
      </c>
      <c r="M64270">
        <v>2.8</v>
      </c>
      <c r="N64270">
        <v>120</v>
      </c>
    </row>
    <row r="64271" spans="1:14" x14ac:dyDescent="0.25">
      <c r="A64271">
        <v>2019</v>
      </c>
      <c r="B64271">
        <v>6</v>
      </c>
      <c r="C64271">
        <v>23</v>
      </c>
      <c r="D64271" s="1">
        <v>43639</v>
      </c>
      <c r="E64271" s="2" t="s">
        <v>22</v>
      </c>
      <c r="F64271">
        <v>0</v>
      </c>
      <c r="G64271">
        <v>0</v>
      </c>
      <c r="H64271">
        <v>0</v>
      </c>
      <c r="I64271">
        <v>41.5929</v>
      </c>
      <c r="J64271">
        <v>-86.204999999999998</v>
      </c>
      <c r="K64271">
        <v>41.599899999999998</v>
      </c>
      <c r="L64271">
        <v>-86.204999999999998</v>
      </c>
      <c r="M64271">
        <v>0.48</v>
      </c>
      <c r="N64271">
        <v>10</v>
      </c>
    </row>
    <row r="64272" spans="1:14" x14ac:dyDescent="0.25">
      <c r="A64272">
        <v>2019</v>
      </c>
      <c r="B64272">
        <v>6</v>
      </c>
      <c r="C64272">
        <v>23</v>
      </c>
      <c r="D64272" s="1">
        <v>43639</v>
      </c>
      <c r="E64272" s="2" t="s">
        <v>22</v>
      </c>
      <c r="F64272">
        <v>0</v>
      </c>
      <c r="G64272">
        <v>0</v>
      </c>
      <c r="H64272">
        <v>0</v>
      </c>
      <c r="I64272">
        <v>41.621099999999998</v>
      </c>
      <c r="J64272">
        <v>-86.213999999999999</v>
      </c>
      <c r="K64272">
        <v>41.650100000000002</v>
      </c>
      <c r="L64272">
        <v>-86.212400000000002</v>
      </c>
      <c r="M64272">
        <v>2.0099999999999998</v>
      </c>
      <c r="N64272">
        <v>250</v>
      </c>
    </row>
    <row r="64273" spans="1:14" x14ac:dyDescent="0.25">
      <c r="A64273">
        <v>2019</v>
      </c>
      <c r="B64273">
        <v>6</v>
      </c>
      <c r="C64273">
        <v>23</v>
      </c>
      <c r="D64273" s="1">
        <v>43639</v>
      </c>
      <c r="E64273" s="2" t="s">
        <v>12</v>
      </c>
      <c r="F64273">
        <v>-9</v>
      </c>
      <c r="G64273">
        <v>0</v>
      </c>
      <c r="H64273">
        <v>0</v>
      </c>
      <c r="I64273">
        <v>37.200000000000003</v>
      </c>
      <c r="J64273">
        <v>-98.21</v>
      </c>
      <c r="K64273">
        <v>37.2059</v>
      </c>
      <c r="L64273">
        <v>-98.197199999999995</v>
      </c>
      <c r="M64273">
        <v>0.81</v>
      </c>
      <c r="N64273">
        <v>50</v>
      </c>
    </row>
    <row r="64274" spans="1:14" x14ac:dyDescent="0.25">
      <c r="A64274">
        <v>2019</v>
      </c>
      <c r="B64274">
        <v>6</v>
      </c>
      <c r="C64274">
        <v>23</v>
      </c>
      <c r="D64274" s="1">
        <v>43639</v>
      </c>
      <c r="E64274" s="2" t="s">
        <v>12</v>
      </c>
      <c r="F64274">
        <v>-9</v>
      </c>
      <c r="G64274">
        <v>0</v>
      </c>
      <c r="H64274">
        <v>0</v>
      </c>
      <c r="I64274">
        <v>37.270000000000003</v>
      </c>
      <c r="J64274">
        <v>-98.03</v>
      </c>
      <c r="K64274">
        <v>37.2727</v>
      </c>
      <c r="L64274">
        <v>-98.020300000000006</v>
      </c>
      <c r="M64274">
        <v>0.56000000000000005</v>
      </c>
      <c r="N64274">
        <v>50</v>
      </c>
    </row>
    <row r="64275" spans="1:14" x14ac:dyDescent="0.25">
      <c r="A64275">
        <v>2019</v>
      </c>
      <c r="B64275">
        <v>6</v>
      </c>
      <c r="C64275">
        <v>23</v>
      </c>
      <c r="D64275" s="1">
        <v>43639</v>
      </c>
      <c r="E64275" s="2" t="s">
        <v>29</v>
      </c>
      <c r="F64275">
        <v>1</v>
      </c>
      <c r="G64275">
        <v>0</v>
      </c>
      <c r="H64275">
        <v>0</v>
      </c>
      <c r="I64275">
        <v>36.896700000000003</v>
      </c>
      <c r="J64275">
        <v>-89.037199999999999</v>
      </c>
      <c r="K64275">
        <v>36.900300000000001</v>
      </c>
      <c r="L64275">
        <v>-89.020899999999997</v>
      </c>
      <c r="M64275">
        <v>0.93</v>
      </c>
      <c r="N64275">
        <v>100</v>
      </c>
    </row>
    <row r="64276" spans="1:14" x14ac:dyDescent="0.25">
      <c r="A64276">
        <v>2019</v>
      </c>
      <c r="B64276">
        <v>6</v>
      </c>
      <c r="C64276">
        <v>23</v>
      </c>
      <c r="D64276" s="1">
        <v>43639</v>
      </c>
      <c r="E64276" s="2" t="s">
        <v>29</v>
      </c>
      <c r="F64276">
        <v>1</v>
      </c>
      <c r="G64276">
        <v>0</v>
      </c>
      <c r="H64276">
        <v>0</v>
      </c>
      <c r="I64276">
        <v>36.929400000000001</v>
      </c>
      <c r="J64276">
        <v>-88.944000000000003</v>
      </c>
      <c r="K64276">
        <v>36.930999999999997</v>
      </c>
      <c r="L64276">
        <v>-88.942099999999996</v>
      </c>
      <c r="M64276">
        <v>0.15</v>
      </c>
      <c r="N64276">
        <v>150</v>
      </c>
    </row>
    <row r="64277" spans="1:14" x14ac:dyDescent="0.25">
      <c r="A64277">
        <v>2019</v>
      </c>
      <c r="B64277">
        <v>6</v>
      </c>
      <c r="C64277">
        <v>23</v>
      </c>
      <c r="D64277" s="1">
        <v>43639</v>
      </c>
      <c r="E64277" s="2" t="s">
        <v>29</v>
      </c>
      <c r="F64277">
        <v>1</v>
      </c>
      <c r="G64277">
        <v>0</v>
      </c>
      <c r="H64277">
        <v>0</v>
      </c>
      <c r="I64277">
        <v>36.961100000000002</v>
      </c>
      <c r="J64277">
        <v>-88.843500000000006</v>
      </c>
      <c r="K64277">
        <v>37.057699999999997</v>
      </c>
      <c r="L64277">
        <v>-88.554599999999994</v>
      </c>
      <c r="M64277">
        <v>17.28</v>
      </c>
      <c r="N64277">
        <v>150</v>
      </c>
    </row>
    <row r="64278" spans="1:14" x14ac:dyDescent="0.25">
      <c r="A64278">
        <v>2019</v>
      </c>
      <c r="B64278">
        <v>6</v>
      </c>
      <c r="C64278">
        <v>23</v>
      </c>
      <c r="D64278" s="1">
        <v>43639</v>
      </c>
      <c r="E64278" s="2" t="s">
        <v>29</v>
      </c>
      <c r="F64278">
        <v>1</v>
      </c>
      <c r="G64278">
        <v>0</v>
      </c>
      <c r="H64278">
        <v>0</v>
      </c>
      <c r="I64278">
        <v>37.134799999999998</v>
      </c>
      <c r="J64278">
        <v>-88.405600000000007</v>
      </c>
      <c r="K64278">
        <v>37.141500000000001</v>
      </c>
      <c r="L64278">
        <v>-88.402199999999993</v>
      </c>
      <c r="M64278">
        <v>0.5</v>
      </c>
      <c r="N64278">
        <v>140</v>
      </c>
    </row>
    <row r="64279" spans="1:14" x14ac:dyDescent="0.25">
      <c r="A64279">
        <v>2019</v>
      </c>
      <c r="B64279">
        <v>6</v>
      </c>
      <c r="C64279">
        <v>23</v>
      </c>
      <c r="D64279" s="1">
        <v>43639</v>
      </c>
      <c r="E64279" s="2" t="s">
        <v>29</v>
      </c>
      <c r="F64279">
        <v>1</v>
      </c>
      <c r="G64279">
        <v>0</v>
      </c>
      <c r="H64279">
        <v>0</v>
      </c>
      <c r="I64279">
        <v>37.1798</v>
      </c>
      <c r="J64279">
        <v>-88.359399999999994</v>
      </c>
      <c r="K64279">
        <v>37.189</v>
      </c>
      <c r="L64279">
        <v>-88.350800000000007</v>
      </c>
      <c r="M64279">
        <v>0.79</v>
      </c>
      <c r="N64279">
        <v>125</v>
      </c>
    </row>
    <row r="64280" spans="1:14" x14ac:dyDescent="0.25">
      <c r="A64280">
        <v>2019</v>
      </c>
      <c r="B64280">
        <v>6</v>
      </c>
      <c r="C64280">
        <v>23</v>
      </c>
      <c r="D64280" s="1">
        <v>43639</v>
      </c>
      <c r="E64280" s="2" t="s">
        <v>29</v>
      </c>
      <c r="F64280">
        <v>1</v>
      </c>
      <c r="G64280">
        <v>0</v>
      </c>
      <c r="H64280">
        <v>0</v>
      </c>
      <c r="I64280">
        <v>36.916600000000003</v>
      </c>
      <c r="J64280">
        <v>-88.219399999999993</v>
      </c>
      <c r="K64280">
        <v>36.917499999999997</v>
      </c>
      <c r="L64280">
        <v>-88.215400000000002</v>
      </c>
      <c r="M64280">
        <v>0.23</v>
      </c>
      <c r="N64280">
        <v>50</v>
      </c>
    </row>
    <row r="64281" spans="1:14" x14ac:dyDescent="0.25">
      <c r="A64281">
        <v>2019</v>
      </c>
      <c r="B64281">
        <v>6</v>
      </c>
      <c r="C64281">
        <v>24</v>
      </c>
      <c r="D64281" s="1">
        <v>43640</v>
      </c>
      <c r="E64281" s="2" t="s">
        <v>29</v>
      </c>
      <c r="F64281">
        <v>0</v>
      </c>
      <c r="G64281">
        <v>0</v>
      </c>
      <c r="H64281">
        <v>0</v>
      </c>
      <c r="I64281">
        <v>38.677399999999999</v>
      </c>
      <c r="J64281">
        <v>-83.915000000000006</v>
      </c>
      <c r="K64281">
        <v>38.728900000000003</v>
      </c>
      <c r="L64281">
        <v>-83.831699999999998</v>
      </c>
      <c r="M64281">
        <v>5.73</v>
      </c>
      <c r="N64281">
        <v>75</v>
      </c>
    </row>
    <row r="64282" spans="1:14" x14ac:dyDescent="0.25">
      <c r="A64282">
        <v>2019</v>
      </c>
      <c r="B64282">
        <v>6</v>
      </c>
      <c r="C64282">
        <v>24</v>
      </c>
      <c r="D64282" s="1">
        <v>43640</v>
      </c>
      <c r="E64282" s="2" t="s">
        <v>5</v>
      </c>
      <c r="F64282">
        <v>0</v>
      </c>
      <c r="G64282">
        <v>0</v>
      </c>
      <c r="H64282">
        <v>0</v>
      </c>
      <c r="I64282">
        <v>32.552500000000002</v>
      </c>
      <c r="J64282">
        <v>-91.870599999999996</v>
      </c>
      <c r="K64282">
        <v>32.561100000000003</v>
      </c>
      <c r="L64282">
        <v>-91.851900000000001</v>
      </c>
      <c r="M64282">
        <v>1.24</v>
      </c>
      <c r="N64282">
        <v>75</v>
      </c>
    </row>
    <row r="64283" spans="1:14" x14ac:dyDescent="0.25">
      <c r="A64283">
        <v>2019</v>
      </c>
      <c r="B64283">
        <v>6</v>
      </c>
      <c r="C64283">
        <v>24</v>
      </c>
      <c r="D64283" s="1">
        <v>43640</v>
      </c>
      <c r="E64283" s="2" t="s">
        <v>6</v>
      </c>
      <c r="F64283">
        <v>0</v>
      </c>
      <c r="G64283">
        <v>0</v>
      </c>
      <c r="H64283">
        <v>0</v>
      </c>
      <c r="I64283">
        <v>31.9619</v>
      </c>
      <c r="J64283">
        <v>-89.489500000000007</v>
      </c>
      <c r="K64283">
        <v>31.965599999999998</v>
      </c>
      <c r="L64283">
        <v>-89.476900000000001</v>
      </c>
      <c r="M64283">
        <v>0.78</v>
      </c>
      <c r="N64283">
        <v>50</v>
      </c>
    </row>
    <row r="64284" spans="1:14" x14ac:dyDescent="0.25">
      <c r="A64284">
        <v>2019</v>
      </c>
      <c r="B64284">
        <v>6</v>
      </c>
      <c r="C64284">
        <v>24</v>
      </c>
      <c r="D64284" s="1">
        <v>43640</v>
      </c>
      <c r="E64284" s="2" t="s">
        <v>6</v>
      </c>
      <c r="F64284">
        <v>1</v>
      </c>
      <c r="G64284">
        <v>0</v>
      </c>
      <c r="H64284">
        <v>0</v>
      </c>
      <c r="I64284">
        <v>32.496899999999997</v>
      </c>
      <c r="J64284">
        <v>-90.584400000000002</v>
      </c>
      <c r="K64284">
        <v>32.515500000000003</v>
      </c>
      <c r="L64284">
        <v>-90.532899999999998</v>
      </c>
      <c r="M64284">
        <v>3.28</v>
      </c>
      <c r="N64284">
        <v>400</v>
      </c>
    </row>
    <row r="64285" spans="1:14" x14ac:dyDescent="0.25">
      <c r="A64285">
        <v>2019</v>
      </c>
      <c r="B64285">
        <v>6</v>
      </c>
      <c r="C64285">
        <v>24</v>
      </c>
      <c r="D64285" s="1">
        <v>43640</v>
      </c>
      <c r="E64285" s="2" t="s">
        <v>6</v>
      </c>
      <c r="F64285">
        <v>1</v>
      </c>
      <c r="G64285">
        <v>0</v>
      </c>
      <c r="H64285">
        <v>0</v>
      </c>
      <c r="I64285">
        <v>32.277299999999997</v>
      </c>
      <c r="J64285">
        <v>-90.504400000000004</v>
      </c>
      <c r="K64285">
        <v>32.299399999999999</v>
      </c>
      <c r="L64285">
        <v>-90.417000000000002</v>
      </c>
      <c r="M64285">
        <v>5.33</v>
      </c>
      <c r="N64285">
        <v>250</v>
      </c>
    </row>
    <row r="64286" spans="1:14" x14ac:dyDescent="0.25">
      <c r="A64286">
        <v>2019</v>
      </c>
      <c r="B64286">
        <v>6</v>
      </c>
      <c r="C64286">
        <v>24</v>
      </c>
      <c r="D64286" s="1">
        <v>43640</v>
      </c>
      <c r="E64286" s="2" t="s">
        <v>2</v>
      </c>
      <c r="F64286">
        <v>1</v>
      </c>
      <c r="G64286">
        <v>0</v>
      </c>
      <c r="H64286">
        <v>0</v>
      </c>
      <c r="I64286">
        <v>40.134</v>
      </c>
      <c r="J64286">
        <v>-81.930999999999997</v>
      </c>
      <c r="K64286">
        <v>40.131999999999998</v>
      </c>
      <c r="L64286">
        <v>-81.930999999999997</v>
      </c>
      <c r="M64286">
        <v>0.14000000000000001</v>
      </c>
      <c r="N64286">
        <v>50</v>
      </c>
    </row>
    <row r="64287" spans="1:14" x14ac:dyDescent="0.25">
      <c r="A64287">
        <v>2019</v>
      </c>
      <c r="B64287">
        <v>6</v>
      </c>
      <c r="C64287">
        <v>24</v>
      </c>
      <c r="D64287" s="1">
        <v>43640</v>
      </c>
      <c r="E64287" s="2" t="s">
        <v>2</v>
      </c>
      <c r="F64287">
        <v>1</v>
      </c>
      <c r="G64287">
        <v>0</v>
      </c>
      <c r="H64287">
        <v>0</v>
      </c>
      <c r="I64287">
        <v>39.043599999999998</v>
      </c>
      <c r="J64287">
        <v>-83.370500000000007</v>
      </c>
      <c r="K64287">
        <v>39.099400000000003</v>
      </c>
      <c r="L64287">
        <v>-83.214299999999994</v>
      </c>
      <c r="M64287">
        <v>9.2200000000000006</v>
      </c>
      <c r="N64287">
        <v>300</v>
      </c>
    </row>
    <row r="64288" spans="1:14" x14ac:dyDescent="0.25">
      <c r="A64288">
        <v>2019</v>
      </c>
      <c r="B64288">
        <v>6</v>
      </c>
      <c r="C64288">
        <v>24</v>
      </c>
      <c r="D64288" s="1">
        <v>43640</v>
      </c>
      <c r="E64288" s="2" t="s">
        <v>2</v>
      </c>
      <c r="F64288">
        <v>1</v>
      </c>
      <c r="G64288">
        <v>0</v>
      </c>
      <c r="H64288">
        <v>0</v>
      </c>
      <c r="I64288">
        <v>39.046799999999998</v>
      </c>
      <c r="J64288">
        <v>-82.908299999999997</v>
      </c>
      <c r="K64288">
        <v>39.079700000000003</v>
      </c>
      <c r="L64288">
        <v>-82.846199999999996</v>
      </c>
      <c r="M64288">
        <v>4.3</v>
      </c>
      <c r="N64288">
        <v>200</v>
      </c>
    </row>
    <row r="64289" spans="1:14" x14ac:dyDescent="0.25">
      <c r="A64289">
        <v>2019</v>
      </c>
      <c r="B64289">
        <v>6</v>
      </c>
      <c r="C64289">
        <v>24</v>
      </c>
      <c r="D64289" s="1">
        <v>43640</v>
      </c>
      <c r="E64289" s="2" t="s">
        <v>4</v>
      </c>
      <c r="F64289">
        <v>-9</v>
      </c>
      <c r="G64289">
        <v>0</v>
      </c>
      <c r="H64289">
        <v>0</v>
      </c>
      <c r="I64289">
        <v>31.146599999999999</v>
      </c>
      <c r="J64289">
        <v>-100.1096</v>
      </c>
      <c r="K64289">
        <v>31.138999999999999</v>
      </c>
      <c r="L64289">
        <v>-100.1156</v>
      </c>
      <c r="M64289">
        <v>0.1</v>
      </c>
      <c r="N64289">
        <v>250</v>
      </c>
    </row>
    <row r="64290" spans="1:14" x14ac:dyDescent="0.25">
      <c r="A64290">
        <v>2019</v>
      </c>
      <c r="B64290">
        <v>6</v>
      </c>
      <c r="C64290">
        <v>24</v>
      </c>
      <c r="D64290" s="1">
        <v>43640</v>
      </c>
      <c r="E64290" s="2" t="s">
        <v>27</v>
      </c>
      <c r="F64290">
        <v>0</v>
      </c>
      <c r="G64290">
        <v>0</v>
      </c>
      <c r="H64290">
        <v>0</v>
      </c>
      <c r="I64290">
        <v>38.357399999999998</v>
      </c>
      <c r="J64290">
        <v>-81.605900000000005</v>
      </c>
      <c r="K64290">
        <v>38.3688</v>
      </c>
      <c r="L64290">
        <v>-81.601100000000002</v>
      </c>
      <c r="M64290">
        <v>0.83</v>
      </c>
      <c r="N64290">
        <v>75</v>
      </c>
    </row>
    <row r="64291" spans="1:14" x14ac:dyDescent="0.25">
      <c r="A64291">
        <v>2019</v>
      </c>
      <c r="B64291">
        <v>6</v>
      </c>
      <c r="C64291">
        <v>24</v>
      </c>
      <c r="D64291" s="1">
        <v>43640</v>
      </c>
      <c r="E64291" s="2" t="s">
        <v>27</v>
      </c>
      <c r="F64291">
        <v>1</v>
      </c>
      <c r="G64291">
        <v>0</v>
      </c>
      <c r="H64291">
        <v>0</v>
      </c>
      <c r="I64291">
        <v>38.2896</v>
      </c>
      <c r="J64291">
        <v>-81.765500000000003</v>
      </c>
      <c r="K64291">
        <v>38.352899999999998</v>
      </c>
      <c r="L64291">
        <v>-81.645300000000006</v>
      </c>
      <c r="M64291">
        <v>7.85</v>
      </c>
      <c r="N64291">
        <v>350</v>
      </c>
    </row>
    <row r="64292" spans="1:14" x14ac:dyDescent="0.25">
      <c r="A64292">
        <v>2019</v>
      </c>
      <c r="B64292">
        <v>6</v>
      </c>
      <c r="C64292">
        <v>25</v>
      </c>
      <c r="D64292" s="1">
        <v>43641</v>
      </c>
      <c r="E64292" s="2" t="s">
        <v>16</v>
      </c>
      <c r="F64292">
        <v>1</v>
      </c>
      <c r="G64292">
        <v>0</v>
      </c>
      <c r="H64292">
        <v>0</v>
      </c>
      <c r="I64292">
        <v>44.772100000000002</v>
      </c>
      <c r="J64292">
        <v>-104.721</v>
      </c>
      <c r="K64292">
        <v>44.744999999999997</v>
      </c>
      <c r="L64292">
        <v>-104.62179999999999</v>
      </c>
      <c r="M64292">
        <v>5.28</v>
      </c>
      <c r="N64292">
        <v>60</v>
      </c>
    </row>
    <row r="64293" spans="1:14" x14ac:dyDescent="0.25">
      <c r="A64293">
        <v>2019</v>
      </c>
      <c r="B64293">
        <v>6</v>
      </c>
      <c r="C64293">
        <v>25</v>
      </c>
      <c r="D64293" s="1">
        <v>43641</v>
      </c>
      <c r="E64293" s="2" t="s">
        <v>16</v>
      </c>
      <c r="F64293">
        <v>1</v>
      </c>
      <c r="G64293">
        <v>0</v>
      </c>
      <c r="H64293">
        <v>0</v>
      </c>
      <c r="I64293">
        <v>44.7699</v>
      </c>
      <c r="J64293">
        <v>-104.7214</v>
      </c>
      <c r="K64293">
        <v>44.741700000000002</v>
      </c>
      <c r="L64293">
        <v>-104.62479999999999</v>
      </c>
      <c r="M64293">
        <v>5.37</v>
      </c>
      <c r="N64293">
        <v>80</v>
      </c>
    </row>
    <row r="64294" spans="1:14" x14ac:dyDescent="0.25">
      <c r="A64294">
        <v>2019</v>
      </c>
      <c r="B64294">
        <v>6</v>
      </c>
      <c r="C64294">
        <v>27</v>
      </c>
      <c r="D64294" s="1">
        <v>43643</v>
      </c>
      <c r="E64294" s="2" t="s">
        <v>38</v>
      </c>
      <c r="F64294">
        <v>0</v>
      </c>
      <c r="G64294">
        <v>0</v>
      </c>
      <c r="H64294">
        <v>0</v>
      </c>
      <c r="I64294">
        <v>47.1</v>
      </c>
      <c r="J64294">
        <v>-109.98</v>
      </c>
      <c r="K64294">
        <v>47.1</v>
      </c>
      <c r="L64294">
        <v>-109.98</v>
      </c>
      <c r="M64294">
        <v>0.25</v>
      </c>
      <c r="N64294">
        <v>400</v>
      </c>
    </row>
    <row r="64295" spans="1:14" x14ac:dyDescent="0.25">
      <c r="A64295">
        <v>2019</v>
      </c>
      <c r="B64295">
        <v>6</v>
      </c>
      <c r="C64295">
        <v>27</v>
      </c>
      <c r="D64295" s="1">
        <v>43643</v>
      </c>
      <c r="E64295" s="2" t="s">
        <v>38</v>
      </c>
      <c r="F64295">
        <v>0</v>
      </c>
      <c r="G64295">
        <v>0</v>
      </c>
      <c r="H64295">
        <v>0</v>
      </c>
      <c r="I64295">
        <v>46.68</v>
      </c>
      <c r="J64295">
        <v>-110</v>
      </c>
      <c r="K64295">
        <v>46.68</v>
      </c>
      <c r="L64295">
        <v>-110</v>
      </c>
      <c r="M64295">
        <v>0.39</v>
      </c>
      <c r="N64295">
        <v>50</v>
      </c>
    </row>
    <row r="64296" spans="1:14" x14ac:dyDescent="0.25">
      <c r="A64296">
        <v>2019</v>
      </c>
      <c r="B64296">
        <v>6</v>
      </c>
      <c r="C64296">
        <v>27</v>
      </c>
      <c r="D64296" s="1">
        <v>43643</v>
      </c>
      <c r="E64296" s="2" t="s">
        <v>38</v>
      </c>
      <c r="F64296">
        <v>0</v>
      </c>
      <c r="G64296">
        <v>0</v>
      </c>
      <c r="H64296">
        <v>0</v>
      </c>
      <c r="I64296">
        <v>47.859299999999998</v>
      </c>
      <c r="J64296">
        <v>-108.43380000000001</v>
      </c>
      <c r="K64296">
        <v>47.859099999999998</v>
      </c>
      <c r="L64296">
        <v>-108.43049999999999</v>
      </c>
      <c r="M64296">
        <v>0.11</v>
      </c>
      <c r="N64296">
        <v>20</v>
      </c>
    </row>
    <row r="64297" spans="1:14" x14ac:dyDescent="0.25">
      <c r="A64297">
        <v>2019</v>
      </c>
      <c r="B64297">
        <v>6</v>
      </c>
      <c r="C64297">
        <v>29</v>
      </c>
      <c r="D64297" s="1">
        <v>43645</v>
      </c>
      <c r="E64297" s="2" t="s">
        <v>15</v>
      </c>
      <c r="F64297">
        <v>1</v>
      </c>
      <c r="G64297">
        <v>0</v>
      </c>
      <c r="H64297">
        <v>0</v>
      </c>
      <c r="I64297">
        <v>43.243000000000002</v>
      </c>
      <c r="J64297">
        <v>-101.97</v>
      </c>
      <c r="K64297">
        <v>43.252000000000002</v>
      </c>
      <c r="L64297">
        <v>-101.974</v>
      </c>
      <c r="M64297">
        <v>5.82</v>
      </c>
      <c r="N64297">
        <v>720</v>
      </c>
    </row>
    <row r="64298" spans="1:14" x14ac:dyDescent="0.25">
      <c r="A64298">
        <v>2019</v>
      </c>
      <c r="B64298">
        <v>6</v>
      </c>
      <c r="C64298">
        <v>30</v>
      </c>
      <c r="D64298" s="1">
        <v>43646</v>
      </c>
      <c r="E64298" s="2" t="s">
        <v>0</v>
      </c>
      <c r="F64298">
        <v>-9</v>
      </c>
      <c r="G64298">
        <v>0</v>
      </c>
      <c r="H64298">
        <v>0</v>
      </c>
      <c r="I64298">
        <v>40.754899999999999</v>
      </c>
      <c r="J64298">
        <v>-87.961399999999998</v>
      </c>
      <c r="K64298">
        <v>40.752699999999997</v>
      </c>
      <c r="L64298">
        <v>-87.961299999999994</v>
      </c>
      <c r="M64298">
        <v>0.15</v>
      </c>
      <c r="N64298">
        <v>25</v>
      </c>
    </row>
    <row r="64299" spans="1:14" x14ac:dyDescent="0.25">
      <c r="A64299">
        <v>2019</v>
      </c>
      <c r="B64299">
        <v>6</v>
      </c>
      <c r="C64299">
        <v>30</v>
      </c>
      <c r="D64299" s="1">
        <v>43646</v>
      </c>
      <c r="E64299" s="2" t="s">
        <v>15</v>
      </c>
      <c r="F64299">
        <v>0</v>
      </c>
      <c r="G64299">
        <v>0</v>
      </c>
      <c r="H64299">
        <v>0</v>
      </c>
      <c r="I64299">
        <v>43.299100000000003</v>
      </c>
      <c r="J64299">
        <v>-99.238900000000001</v>
      </c>
      <c r="K64299">
        <v>43.29</v>
      </c>
      <c r="L64299">
        <v>-99.241900000000001</v>
      </c>
      <c r="M64299">
        <v>0.65</v>
      </c>
      <c r="N64299">
        <v>25</v>
      </c>
    </row>
    <row r="64300" spans="1:14" x14ac:dyDescent="0.25">
      <c r="A64300">
        <v>2019</v>
      </c>
      <c r="B64300">
        <v>7</v>
      </c>
      <c r="C64300">
        <v>1</v>
      </c>
      <c r="D64300" s="1">
        <v>43647</v>
      </c>
      <c r="E64300" s="2" t="s">
        <v>20</v>
      </c>
      <c r="F64300">
        <v>0</v>
      </c>
      <c r="G64300">
        <v>0</v>
      </c>
      <c r="H64300">
        <v>0</v>
      </c>
      <c r="I64300">
        <v>43.76</v>
      </c>
      <c r="J64300">
        <v>-93.17</v>
      </c>
      <c r="K64300">
        <v>43.76</v>
      </c>
      <c r="L64300">
        <v>-93.169799999999995</v>
      </c>
      <c r="M64300">
        <v>0.01</v>
      </c>
      <c r="N64300">
        <v>25</v>
      </c>
    </row>
    <row r="64301" spans="1:14" x14ac:dyDescent="0.25">
      <c r="A64301">
        <v>2019</v>
      </c>
      <c r="B64301">
        <v>7</v>
      </c>
      <c r="C64301">
        <v>1</v>
      </c>
      <c r="D64301" s="1">
        <v>43647</v>
      </c>
      <c r="E64301" s="2" t="s">
        <v>36</v>
      </c>
      <c r="F64301">
        <v>0</v>
      </c>
      <c r="G64301">
        <v>0</v>
      </c>
      <c r="H64301">
        <v>0</v>
      </c>
      <c r="I64301">
        <v>45.56</v>
      </c>
      <c r="J64301">
        <v>-122.65</v>
      </c>
      <c r="K64301">
        <v>45.551000000000002</v>
      </c>
      <c r="L64301">
        <v>-122.624</v>
      </c>
      <c r="M64301">
        <v>1.6</v>
      </c>
      <c r="N64301">
        <v>40</v>
      </c>
    </row>
    <row r="64302" spans="1:14" x14ac:dyDescent="0.25">
      <c r="A64302">
        <v>2019</v>
      </c>
      <c r="B64302">
        <v>7</v>
      </c>
      <c r="C64302">
        <v>3</v>
      </c>
      <c r="D64302" s="1">
        <v>43649</v>
      </c>
      <c r="E64302" s="2" t="s">
        <v>15</v>
      </c>
      <c r="F64302">
        <v>0</v>
      </c>
      <c r="G64302">
        <v>0</v>
      </c>
      <c r="H64302">
        <v>0</v>
      </c>
      <c r="I64302">
        <v>43.237000000000002</v>
      </c>
      <c r="J64302">
        <v>-102.09</v>
      </c>
      <c r="K64302">
        <v>43.237000000000002</v>
      </c>
      <c r="L64302">
        <v>-102.09</v>
      </c>
      <c r="M64302">
        <v>0.01</v>
      </c>
      <c r="N64302">
        <v>7</v>
      </c>
    </row>
    <row r="64303" spans="1:14" x14ac:dyDescent="0.25">
      <c r="A64303">
        <v>2019</v>
      </c>
      <c r="B64303">
        <v>7</v>
      </c>
      <c r="C64303">
        <v>3</v>
      </c>
      <c r="D64303" s="1">
        <v>43649</v>
      </c>
      <c r="E64303" s="2" t="s">
        <v>15</v>
      </c>
      <c r="F64303">
        <v>0</v>
      </c>
      <c r="G64303">
        <v>0</v>
      </c>
      <c r="H64303">
        <v>0</v>
      </c>
      <c r="I64303">
        <v>43.27</v>
      </c>
      <c r="J64303">
        <v>-102.11</v>
      </c>
      <c r="K64303">
        <v>43.27</v>
      </c>
      <c r="L64303">
        <v>-102.11</v>
      </c>
      <c r="M64303">
        <v>0.01</v>
      </c>
      <c r="N64303">
        <v>7</v>
      </c>
    </row>
    <row r="64304" spans="1:14" x14ac:dyDescent="0.25">
      <c r="A64304">
        <v>2019</v>
      </c>
      <c r="B64304">
        <v>7</v>
      </c>
      <c r="C64304">
        <v>3</v>
      </c>
      <c r="D64304" s="1">
        <v>43649</v>
      </c>
      <c r="E64304" s="2" t="s">
        <v>15</v>
      </c>
      <c r="F64304">
        <v>0</v>
      </c>
      <c r="G64304">
        <v>0</v>
      </c>
      <c r="H64304">
        <v>0</v>
      </c>
      <c r="I64304">
        <v>43.244</v>
      </c>
      <c r="J64304">
        <v>-102.01</v>
      </c>
      <c r="K64304">
        <v>43.244</v>
      </c>
      <c r="L64304">
        <v>-102.01</v>
      </c>
      <c r="M64304">
        <v>0.01</v>
      </c>
      <c r="N64304">
        <v>7</v>
      </c>
    </row>
    <row r="64305" spans="1:14" x14ac:dyDescent="0.25">
      <c r="A64305">
        <v>2019</v>
      </c>
      <c r="B64305">
        <v>7</v>
      </c>
      <c r="C64305">
        <v>3</v>
      </c>
      <c r="D64305" s="1">
        <v>43649</v>
      </c>
      <c r="E64305" s="2" t="s">
        <v>16</v>
      </c>
      <c r="F64305">
        <v>-9</v>
      </c>
      <c r="G64305">
        <v>0</v>
      </c>
      <c r="H64305">
        <v>0</v>
      </c>
      <c r="I64305">
        <v>43.5</v>
      </c>
      <c r="J64305">
        <v>-104.06</v>
      </c>
      <c r="K64305">
        <v>43.5</v>
      </c>
      <c r="L64305">
        <v>-104.0595</v>
      </c>
      <c r="M64305">
        <v>0.02</v>
      </c>
      <c r="N64305">
        <v>50</v>
      </c>
    </row>
    <row r="64306" spans="1:14" x14ac:dyDescent="0.25">
      <c r="A64306">
        <v>2019</v>
      </c>
      <c r="B64306">
        <v>7</v>
      </c>
      <c r="C64306">
        <v>3</v>
      </c>
      <c r="D64306" s="1">
        <v>43649</v>
      </c>
      <c r="E64306" s="2" t="s">
        <v>16</v>
      </c>
      <c r="F64306">
        <v>0</v>
      </c>
      <c r="G64306">
        <v>0</v>
      </c>
      <c r="H64306">
        <v>0</v>
      </c>
      <c r="I64306">
        <v>43.506999999999998</v>
      </c>
      <c r="J64306">
        <v>-104.07899999999999</v>
      </c>
      <c r="K64306">
        <v>43.546999999999997</v>
      </c>
      <c r="L64306">
        <v>-104.004</v>
      </c>
      <c r="M64306">
        <v>4.67</v>
      </c>
      <c r="N64306">
        <v>50</v>
      </c>
    </row>
    <row r="64307" spans="1:14" x14ac:dyDescent="0.25">
      <c r="A64307">
        <v>2019</v>
      </c>
      <c r="B64307">
        <v>7</v>
      </c>
      <c r="C64307">
        <v>4</v>
      </c>
      <c r="D64307" s="1">
        <v>43650</v>
      </c>
      <c r="E64307" s="2" t="s">
        <v>26</v>
      </c>
      <c r="F64307">
        <v>0</v>
      </c>
      <c r="G64307">
        <v>0</v>
      </c>
      <c r="H64307">
        <v>0</v>
      </c>
      <c r="I64307">
        <v>40.54</v>
      </c>
      <c r="J64307">
        <v>-102.36</v>
      </c>
      <c r="K64307">
        <v>40.54</v>
      </c>
      <c r="L64307">
        <v>-102.36</v>
      </c>
      <c r="M64307">
        <v>0.01</v>
      </c>
      <c r="N64307">
        <v>25</v>
      </c>
    </row>
    <row r="64308" spans="1:14" x14ac:dyDescent="0.25">
      <c r="A64308">
        <v>2019</v>
      </c>
      <c r="B64308">
        <v>7</v>
      </c>
      <c r="C64308">
        <v>4</v>
      </c>
      <c r="D64308" s="1">
        <v>43650</v>
      </c>
      <c r="E64308" s="2" t="s">
        <v>15</v>
      </c>
      <c r="F64308">
        <v>1</v>
      </c>
      <c r="G64308">
        <v>0</v>
      </c>
      <c r="H64308">
        <v>0</v>
      </c>
      <c r="I64308">
        <v>43.86</v>
      </c>
      <c r="J64308">
        <v>-103.94499999999999</v>
      </c>
      <c r="K64308">
        <v>43.856999999999999</v>
      </c>
      <c r="L64308">
        <v>-103.91200000000001</v>
      </c>
      <c r="M64308">
        <v>1.66</v>
      </c>
      <c r="N64308">
        <v>250</v>
      </c>
    </row>
    <row r="64309" spans="1:14" x14ac:dyDescent="0.25">
      <c r="A64309">
        <v>2019</v>
      </c>
      <c r="B64309">
        <v>7</v>
      </c>
      <c r="C64309">
        <v>4</v>
      </c>
      <c r="D64309" s="1">
        <v>43650</v>
      </c>
      <c r="E64309" s="2" t="s">
        <v>15</v>
      </c>
      <c r="F64309">
        <v>1</v>
      </c>
      <c r="G64309">
        <v>0</v>
      </c>
      <c r="H64309">
        <v>0</v>
      </c>
      <c r="I64309">
        <v>44.137999999999998</v>
      </c>
      <c r="J64309">
        <v>-103.86</v>
      </c>
      <c r="K64309">
        <v>44.137999999999998</v>
      </c>
      <c r="L64309">
        <v>-103.854</v>
      </c>
      <c r="M64309">
        <v>0.3</v>
      </c>
      <c r="N64309">
        <v>200</v>
      </c>
    </row>
    <row r="64310" spans="1:14" x14ac:dyDescent="0.25">
      <c r="A64310">
        <v>2019</v>
      </c>
      <c r="B64310">
        <v>7</v>
      </c>
      <c r="C64310">
        <v>4</v>
      </c>
      <c r="D64310" s="1">
        <v>43650</v>
      </c>
      <c r="E64310" s="2" t="s">
        <v>15</v>
      </c>
      <c r="F64310">
        <v>1</v>
      </c>
      <c r="G64310">
        <v>0</v>
      </c>
      <c r="H64310">
        <v>0</v>
      </c>
      <c r="I64310">
        <v>44.033999999999999</v>
      </c>
      <c r="J64310">
        <v>-103.742</v>
      </c>
      <c r="K64310">
        <v>44.037999999999997</v>
      </c>
      <c r="L64310">
        <v>-103.718</v>
      </c>
      <c r="M64310">
        <v>1.22</v>
      </c>
      <c r="N64310">
        <v>200</v>
      </c>
    </row>
    <row r="64311" spans="1:14" x14ac:dyDescent="0.25">
      <c r="A64311">
        <v>2019</v>
      </c>
      <c r="B64311">
        <v>7</v>
      </c>
      <c r="C64311">
        <v>4</v>
      </c>
      <c r="D64311" s="1">
        <v>43650</v>
      </c>
      <c r="E64311" s="2" t="s">
        <v>21</v>
      </c>
      <c r="F64311">
        <v>0</v>
      </c>
      <c r="G64311">
        <v>0</v>
      </c>
      <c r="H64311">
        <v>0</v>
      </c>
      <c r="I64311">
        <v>45.316699999999997</v>
      </c>
      <c r="J64311">
        <v>-91.345799999999997</v>
      </c>
      <c r="K64311">
        <v>45.361400000000003</v>
      </c>
      <c r="L64311">
        <v>-91.203000000000003</v>
      </c>
      <c r="M64311">
        <v>7.59</v>
      </c>
      <c r="N64311">
        <v>100</v>
      </c>
    </row>
    <row r="64312" spans="1:14" x14ac:dyDescent="0.25">
      <c r="A64312">
        <v>2019</v>
      </c>
      <c r="B64312">
        <v>7</v>
      </c>
      <c r="C64312">
        <v>4</v>
      </c>
      <c r="D64312" s="1">
        <v>43650</v>
      </c>
      <c r="E64312" s="2" t="s">
        <v>16</v>
      </c>
      <c r="F64312">
        <v>-9</v>
      </c>
      <c r="G64312">
        <v>0</v>
      </c>
      <c r="H64312">
        <v>0</v>
      </c>
      <c r="I64312">
        <v>41.692900000000002</v>
      </c>
      <c r="J64312">
        <v>-105.0926</v>
      </c>
      <c r="K64312">
        <v>41.692900000000002</v>
      </c>
      <c r="L64312">
        <v>-105.0926</v>
      </c>
      <c r="M64312">
        <v>0.01</v>
      </c>
      <c r="N64312">
        <v>10</v>
      </c>
    </row>
    <row r="64313" spans="1:14" x14ac:dyDescent="0.25">
      <c r="A64313">
        <v>2019</v>
      </c>
      <c r="B64313">
        <v>7</v>
      </c>
      <c r="C64313">
        <v>4</v>
      </c>
      <c r="D64313" s="1">
        <v>43650</v>
      </c>
      <c r="E64313" s="2" t="s">
        <v>16</v>
      </c>
      <c r="F64313">
        <v>-9</v>
      </c>
      <c r="G64313">
        <v>0</v>
      </c>
      <c r="H64313">
        <v>0</v>
      </c>
      <c r="I64313">
        <v>41.683300000000003</v>
      </c>
      <c r="J64313">
        <v>-104.89319999999999</v>
      </c>
      <c r="K64313">
        <v>41.68</v>
      </c>
      <c r="L64313">
        <v>-104.8541</v>
      </c>
      <c r="M64313">
        <v>2.0299999999999998</v>
      </c>
      <c r="N64313">
        <v>200</v>
      </c>
    </row>
    <row r="64314" spans="1:14" x14ac:dyDescent="0.25">
      <c r="A64314">
        <v>2019</v>
      </c>
      <c r="B64314">
        <v>7</v>
      </c>
      <c r="C64314">
        <v>5</v>
      </c>
      <c r="D64314" s="1">
        <v>43651</v>
      </c>
      <c r="E64314" s="2" t="s">
        <v>12</v>
      </c>
      <c r="F64314">
        <v>0</v>
      </c>
      <c r="G64314">
        <v>0</v>
      </c>
      <c r="H64314">
        <v>0</v>
      </c>
      <c r="I64314">
        <v>38.238700000000001</v>
      </c>
      <c r="J64314">
        <v>-100.78749999999999</v>
      </c>
      <c r="K64314">
        <v>38.236499999999999</v>
      </c>
      <c r="L64314">
        <v>-100.78279999999999</v>
      </c>
      <c r="M64314">
        <v>0.3</v>
      </c>
      <c r="N64314">
        <v>50</v>
      </c>
    </row>
    <row r="64315" spans="1:14" x14ac:dyDescent="0.25">
      <c r="A64315">
        <v>2019</v>
      </c>
      <c r="B64315">
        <v>7</v>
      </c>
      <c r="C64315">
        <v>5</v>
      </c>
      <c r="D64315" s="1">
        <v>43651</v>
      </c>
      <c r="E64315" s="2" t="s">
        <v>12</v>
      </c>
      <c r="F64315">
        <v>0</v>
      </c>
      <c r="G64315">
        <v>0</v>
      </c>
      <c r="H64315">
        <v>0</v>
      </c>
      <c r="I64315">
        <v>38.220199999999998</v>
      </c>
      <c r="J64315">
        <v>-100.81789999999999</v>
      </c>
      <c r="K64315">
        <v>38.218299999999999</v>
      </c>
      <c r="L64315">
        <v>-100.8121</v>
      </c>
      <c r="M64315">
        <v>0.34</v>
      </c>
      <c r="N64315">
        <v>50</v>
      </c>
    </row>
    <row r="64316" spans="1:14" x14ac:dyDescent="0.25">
      <c r="A64316">
        <v>2019</v>
      </c>
      <c r="B64316">
        <v>7</v>
      </c>
      <c r="C64316">
        <v>5</v>
      </c>
      <c r="D64316" s="1">
        <v>43651</v>
      </c>
      <c r="E64316" s="2" t="s">
        <v>12</v>
      </c>
      <c r="F64316">
        <v>0</v>
      </c>
      <c r="G64316">
        <v>0</v>
      </c>
      <c r="H64316">
        <v>0</v>
      </c>
      <c r="I64316">
        <v>38.357700000000001</v>
      </c>
      <c r="J64316">
        <v>-100.6502</v>
      </c>
      <c r="K64316">
        <v>38.353000000000002</v>
      </c>
      <c r="L64316">
        <v>-100.6503</v>
      </c>
      <c r="M64316">
        <v>0.33</v>
      </c>
      <c r="N64316">
        <v>50</v>
      </c>
    </row>
    <row r="64317" spans="1:14" x14ac:dyDescent="0.25">
      <c r="A64317">
        <v>2019</v>
      </c>
      <c r="B64317">
        <v>7</v>
      </c>
      <c r="C64317">
        <v>5</v>
      </c>
      <c r="D64317" s="1">
        <v>43651</v>
      </c>
      <c r="E64317" s="2" t="s">
        <v>12</v>
      </c>
      <c r="F64317">
        <v>0</v>
      </c>
      <c r="G64317">
        <v>0</v>
      </c>
      <c r="H64317">
        <v>0</v>
      </c>
      <c r="I64317">
        <v>38.522100000000002</v>
      </c>
      <c r="J64317">
        <v>-99.514899999999997</v>
      </c>
      <c r="K64317">
        <v>38.526499999999999</v>
      </c>
      <c r="L64317">
        <v>-99.510199999999998</v>
      </c>
      <c r="M64317">
        <v>0.4</v>
      </c>
      <c r="N64317">
        <v>50</v>
      </c>
    </row>
    <row r="64318" spans="1:14" x14ac:dyDescent="0.25">
      <c r="A64318">
        <v>2019</v>
      </c>
      <c r="B64318">
        <v>7</v>
      </c>
      <c r="C64318">
        <v>5</v>
      </c>
      <c r="D64318" s="1">
        <v>43651</v>
      </c>
      <c r="E64318" s="2" t="s">
        <v>20</v>
      </c>
      <c r="F64318">
        <v>0</v>
      </c>
      <c r="G64318">
        <v>0</v>
      </c>
      <c r="H64318">
        <v>0</v>
      </c>
      <c r="I64318">
        <v>44.584299999999999</v>
      </c>
      <c r="J64318">
        <v>-93.942599999999999</v>
      </c>
      <c r="K64318">
        <v>44.583500000000001</v>
      </c>
      <c r="L64318">
        <v>-93.939499999999995</v>
      </c>
      <c r="M64318">
        <v>0.16</v>
      </c>
      <c r="N64318">
        <v>25</v>
      </c>
    </row>
    <row r="64319" spans="1:14" x14ac:dyDescent="0.25">
      <c r="A64319">
        <v>2019</v>
      </c>
      <c r="B64319">
        <v>7</v>
      </c>
      <c r="C64319">
        <v>5</v>
      </c>
      <c r="D64319" s="1">
        <v>43651</v>
      </c>
      <c r="E64319" s="2" t="s">
        <v>20</v>
      </c>
      <c r="F64319">
        <v>0</v>
      </c>
      <c r="G64319">
        <v>0</v>
      </c>
      <c r="H64319">
        <v>0</v>
      </c>
      <c r="I64319">
        <v>44.299900000000001</v>
      </c>
      <c r="J64319">
        <v>-93.696899999999999</v>
      </c>
      <c r="K64319">
        <v>44.299300000000002</v>
      </c>
      <c r="L64319">
        <v>-93.6952</v>
      </c>
      <c r="M64319">
        <v>0.1</v>
      </c>
      <c r="N64319">
        <v>25</v>
      </c>
    </row>
    <row r="64320" spans="1:14" x14ac:dyDescent="0.25">
      <c r="A64320">
        <v>2019</v>
      </c>
      <c r="B64320">
        <v>7</v>
      </c>
      <c r="C64320">
        <v>5</v>
      </c>
      <c r="D64320" s="1">
        <v>43651</v>
      </c>
      <c r="E64320" s="2" t="s">
        <v>24</v>
      </c>
      <c r="F64320">
        <v>0</v>
      </c>
      <c r="G64320">
        <v>0</v>
      </c>
      <c r="H64320">
        <v>0</v>
      </c>
      <c r="I64320">
        <v>36.444499999999998</v>
      </c>
      <c r="J64320">
        <v>-103.5881</v>
      </c>
      <c r="K64320">
        <v>36.448700000000002</v>
      </c>
      <c r="L64320">
        <v>-103.54989999999999</v>
      </c>
      <c r="M64320">
        <v>2.14</v>
      </c>
      <c r="N64320">
        <v>50</v>
      </c>
    </row>
    <row r="64321" spans="1:14" x14ac:dyDescent="0.25">
      <c r="A64321">
        <v>2019</v>
      </c>
      <c r="B64321">
        <v>7</v>
      </c>
      <c r="C64321">
        <v>6</v>
      </c>
      <c r="D64321" s="1">
        <v>43652</v>
      </c>
      <c r="E64321" s="2" t="s">
        <v>32</v>
      </c>
      <c r="F64321">
        <v>0</v>
      </c>
      <c r="G64321">
        <v>0</v>
      </c>
      <c r="H64321">
        <v>0</v>
      </c>
      <c r="I64321">
        <v>39.941699999999997</v>
      </c>
      <c r="J64321">
        <v>-74.946200000000005</v>
      </c>
      <c r="K64321">
        <v>39.941400000000002</v>
      </c>
      <c r="L64321">
        <v>-74.944999999999993</v>
      </c>
      <c r="M64321">
        <v>7.0000000000000007E-2</v>
      </c>
      <c r="N64321">
        <v>5</v>
      </c>
    </row>
    <row r="64322" spans="1:14" x14ac:dyDescent="0.25">
      <c r="A64322">
        <v>2019</v>
      </c>
      <c r="B64322">
        <v>7</v>
      </c>
      <c r="C64322">
        <v>6</v>
      </c>
      <c r="D64322" s="1">
        <v>43652</v>
      </c>
      <c r="E64322" s="2" t="s">
        <v>16</v>
      </c>
      <c r="F64322">
        <v>-9</v>
      </c>
      <c r="G64322">
        <v>0</v>
      </c>
      <c r="H64322">
        <v>0</v>
      </c>
      <c r="I64322">
        <v>41.717500000000001</v>
      </c>
      <c r="J64322">
        <v>-104.621</v>
      </c>
      <c r="K64322">
        <v>41.677399999999999</v>
      </c>
      <c r="L64322">
        <v>-104.5763</v>
      </c>
      <c r="M64322">
        <v>3.61</v>
      </c>
      <c r="N64322">
        <v>20</v>
      </c>
    </row>
    <row r="64323" spans="1:14" x14ac:dyDescent="0.25">
      <c r="A64323">
        <v>2019</v>
      </c>
      <c r="B64323">
        <v>7</v>
      </c>
      <c r="C64323">
        <v>6</v>
      </c>
      <c r="D64323" s="1">
        <v>43652</v>
      </c>
      <c r="E64323" s="2" t="s">
        <v>16</v>
      </c>
      <c r="F64323">
        <v>1</v>
      </c>
      <c r="G64323">
        <v>0</v>
      </c>
      <c r="H64323">
        <v>0</v>
      </c>
      <c r="I64323">
        <v>41.555599999999998</v>
      </c>
      <c r="J64323">
        <v>-105.7349</v>
      </c>
      <c r="K64323">
        <v>41.534100000000002</v>
      </c>
      <c r="L64323">
        <v>-105.6636</v>
      </c>
      <c r="M64323">
        <v>3.98</v>
      </c>
      <c r="N64323">
        <v>500</v>
      </c>
    </row>
    <row r="64324" spans="1:14" x14ac:dyDescent="0.25">
      <c r="A64324">
        <v>2019</v>
      </c>
      <c r="B64324">
        <v>7</v>
      </c>
      <c r="C64324">
        <v>8</v>
      </c>
      <c r="D64324" s="1">
        <v>43654</v>
      </c>
      <c r="E64324" s="2" t="s">
        <v>19</v>
      </c>
      <c r="F64324">
        <v>0</v>
      </c>
      <c r="G64324">
        <v>0</v>
      </c>
      <c r="H64324">
        <v>0</v>
      </c>
      <c r="I64324">
        <v>47.316400000000002</v>
      </c>
      <c r="J64324">
        <v>-101.652</v>
      </c>
      <c r="K64324">
        <v>47.32</v>
      </c>
      <c r="L64324">
        <v>-101.64</v>
      </c>
      <c r="M64324">
        <v>0.61</v>
      </c>
      <c r="N64324">
        <v>50</v>
      </c>
    </row>
    <row r="64325" spans="1:14" x14ac:dyDescent="0.25">
      <c r="A64325">
        <v>2019</v>
      </c>
      <c r="B64325">
        <v>7</v>
      </c>
      <c r="C64325">
        <v>8</v>
      </c>
      <c r="D64325" s="1">
        <v>43654</v>
      </c>
      <c r="E64325" s="2" t="s">
        <v>19</v>
      </c>
      <c r="F64325">
        <v>0</v>
      </c>
      <c r="G64325">
        <v>0</v>
      </c>
      <c r="H64325">
        <v>0</v>
      </c>
      <c r="I64325">
        <v>47.766599999999997</v>
      </c>
      <c r="J64325">
        <v>-100.3466</v>
      </c>
      <c r="K64325">
        <v>47.7699</v>
      </c>
      <c r="L64325">
        <v>-100.33620000000001</v>
      </c>
      <c r="M64325">
        <v>0.53</v>
      </c>
      <c r="N64325">
        <v>50</v>
      </c>
    </row>
    <row r="64326" spans="1:14" x14ac:dyDescent="0.25">
      <c r="A64326">
        <v>2019</v>
      </c>
      <c r="B64326">
        <v>7</v>
      </c>
      <c r="C64326">
        <v>8</v>
      </c>
      <c r="D64326" s="1">
        <v>43654</v>
      </c>
      <c r="E64326" s="2" t="s">
        <v>19</v>
      </c>
      <c r="F64326">
        <v>0</v>
      </c>
      <c r="G64326">
        <v>0</v>
      </c>
      <c r="H64326">
        <v>0</v>
      </c>
      <c r="I64326">
        <v>48.49</v>
      </c>
      <c r="J64326">
        <v>-99</v>
      </c>
      <c r="K64326">
        <v>48.49</v>
      </c>
      <c r="L64326">
        <v>-99</v>
      </c>
      <c r="M64326">
        <v>0.2</v>
      </c>
      <c r="N64326">
        <v>50</v>
      </c>
    </row>
    <row r="64327" spans="1:14" x14ac:dyDescent="0.25">
      <c r="A64327">
        <v>2019</v>
      </c>
      <c r="B64327">
        <v>7</v>
      </c>
      <c r="C64327">
        <v>8</v>
      </c>
      <c r="D64327" s="1">
        <v>43654</v>
      </c>
      <c r="E64327" s="2" t="s">
        <v>19</v>
      </c>
      <c r="F64327">
        <v>0</v>
      </c>
      <c r="G64327">
        <v>0</v>
      </c>
      <c r="H64327">
        <v>0</v>
      </c>
      <c r="I64327">
        <v>48.55</v>
      </c>
      <c r="J64327">
        <v>-98.94</v>
      </c>
      <c r="K64327">
        <v>48.576500000000003</v>
      </c>
      <c r="L64327">
        <v>-98.886499999999998</v>
      </c>
      <c r="M64327">
        <v>3.06</v>
      </c>
      <c r="N64327">
        <v>200</v>
      </c>
    </row>
    <row r="64328" spans="1:14" x14ac:dyDescent="0.25">
      <c r="A64328">
        <v>2019</v>
      </c>
      <c r="B64328">
        <v>7</v>
      </c>
      <c r="C64328">
        <v>8</v>
      </c>
      <c r="D64328" s="1">
        <v>43654</v>
      </c>
      <c r="E64328" s="2" t="s">
        <v>14</v>
      </c>
      <c r="F64328">
        <v>0</v>
      </c>
      <c r="G64328">
        <v>0</v>
      </c>
      <c r="H64328">
        <v>0</v>
      </c>
      <c r="I64328">
        <v>40.426600000000001</v>
      </c>
      <c r="J64328">
        <v>-98.55</v>
      </c>
      <c r="K64328">
        <v>40.426600000000001</v>
      </c>
      <c r="L64328">
        <v>-98.55</v>
      </c>
      <c r="M64328">
        <v>0.01</v>
      </c>
      <c r="N64328">
        <v>25</v>
      </c>
    </row>
    <row r="64329" spans="1:14" x14ac:dyDescent="0.25">
      <c r="A64329">
        <v>2019</v>
      </c>
      <c r="B64329">
        <v>7</v>
      </c>
      <c r="C64329">
        <v>9</v>
      </c>
      <c r="D64329" s="1">
        <v>43655</v>
      </c>
      <c r="E64329" s="2" t="s">
        <v>13</v>
      </c>
      <c r="F64329">
        <v>-9</v>
      </c>
      <c r="G64329">
        <v>0</v>
      </c>
      <c r="H64329">
        <v>0</v>
      </c>
      <c r="I64329">
        <v>41.64</v>
      </c>
      <c r="J64329">
        <v>-90.796700000000001</v>
      </c>
      <c r="K64329">
        <v>41.640099999999997</v>
      </c>
      <c r="L64329">
        <v>-90.795599999999993</v>
      </c>
      <c r="M64329">
        <v>0.06</v>
      </c>
      <c r="N64329">
        <v>10</v>
      </c>
    </row>
    <row r="64330" spans="1:14" x14ac:dyDescent="0.25">
      <c r="A64330">
        <v>2019</v>
      </c>
      <c r="B64330">
        <v>7</v>
      </c>
      <c r="C64330">
        <v>9</v>
      </c>
      <c r="D64330" s="1">
        <v>43655</v>
      </c>
      <c r="E64330" s="2" t="s">
        <v>13</v>
      </c>
      <c r="F64330">
        <v>-9</v>
      </c>
      <c r="G64330">
        <v>0</v>
      </c>
      <c r="H64330">
        <v>0</v>
      </c>
      <c r="I64330">
        <v>41.668199999999999</v>
      </c>
      <c r="J64330">
        <v>-90.662499999999994</v>
      </c>
      <c r="K64330">
        <v>41.668300000000002</v>
      </c>
      <c r="L64330">
        <v>-90.661699999999996</v>
      </c>
      <c r="M64330">
        <v>0.04</v>
      </c>
      <c r="N64330">
        <v>10</v>
      </c>
    </row>
    <row r="64331" spans="1:14" x14ac:dyDescent="0.25">
      <c r="A64331">
        <v>2019</v>
      </c>
      <c r="B64331">
        <v>7</v>
      </c>
      <c r="C64331">
        <v>9</v>
      </c>
      <c r="D64331" s="1">
        <v>43655</v>
      </c>
      <c r="E64331" s="2" t="s">
        <v>20</v>
      </c>
      <c r="F64331">
        <v>0</v>
      </c>
      <c r="G64331">
        <v>0</v>
      </c>
      <c r="H64331">
        <v>0</v>
      </c>
      <c r="I64331">
        <v>46.7</v>
      </c>
      <c r="J64331">
        <v>-96.74</v>
      </c>
      <c r="K64331">
        <v>46.71</v>
      </c>
      <c r="L64331">
        <v>-96.73</v>
      </c>
      <c r="M64331">
        <v>0.5</v>
      </c>
      <c r="N64331">
        <v>75</v>
      </c>
    </row>
    <row r="64332" spans="1:14" x14ac:dyDescent="0.25">
      <c r="A64332">
        <v>2019</v>
      </c>
      <c r="B64332">
        <v>7</v>
      </c>
      <c r="C64332">
        <v>9</v>
      </c>
      <c r="D64332" s="1">
        <v>43655</v>
      </c>
      <c r="E64332" s="2" t="s">
        <v>20</v>
      </c>
      <c r="F64332">
        <v>0</v>
      </c>
      <c r="G64332">
        <v>0</v>
      </c>
      <c r="H64332">
        <v>0</v>
      </c>
      <c r="I64332">
        <v>46.84</v>
      </c>
      <c r="J64332">
        <v>-96.45</v>
      </c>
      <c r="K64332">
        <v>46.86</v>
      </c>
      <c r="L64332">
        <v>-96.385000000000005</v>
      </c>
      <c r="M64332">
        <v>3</v>
      </c>
      <c r="N64332">
        <v>150</v>
      </c>
    </row>
    <row r="64333" spans="1:14" x14ac:dyDescent="0.25">
      <c r="A64333">
        <v>2019</v>
      </c>
      <c r="B64333">
        <v>7</v>
      </c>
      <c r="C64333">
        <v>9</v>
      </c>
      <c r="D64333" s="1">
        <v>43655</v>
      </c>
      <c r="E64333" s="2" t="s">
        <v>20</v>
      </c>
      <c r="F64333">
        <v>1</v>
      </c>
      <c r="G64333">
        <v>0</v>
      </c>
      <c r="H64333">
        <v>0</v>
      </c>
      <c r="I64333">
        <v>46.31</v>
      </c>
      <c r="J64333">
        <v>-96.59</v>
      </c>
      <c r="K64333">
        <v>46.33</v>
      </c>
      <c r="L64333">
        <v>-96.55</v>
      </c>
      <c r="M64333">
        <v>2</v>
      </c>
      <c r="N64333">
        <v>100</v>
      </c>
    </row>
    <row r="64334" spans="1:14" x14ac:dyDescent="0.25">
      <c r="A64334">
        <v>2019</v>
      </c>
      <c r="B64334">
        <v>7</v>
      </c>
      <c r="C64334">
        <v>9</v>
      </c>
      <c r="D64334" s="1">
        <v>43655</v>
      </c>
      <c r="E64334" s="2" t="s">
        <v>20</v>
      </c>
      <c r="F64334">
        <v>1</v>
      </c>
      <c r="G64334">
        <v>0</v>
      </c>
      <c r="H64334">
        <v>0</v>
      </c>
      <c r="I64334">
        <v>46.37</v>
      </c>
      <c r="J64334">
        <v>-96.42</v>
      </c>
      <c r="K64334">
        <v>46.38</v>
      </c>
      <c r="L64334">
        <v>-96.41</v>
      </c>
      <c r="M64334">
        <v>0.95</v>
      </c>
      <c r="N64334">
        <v>150</v>
      </c>
    </row>
    <row r="64335" spans="1:14" x14ac:dyDescent="0.25">
      <c r="A64335">
        <v>2019</v>
      </c>
      <c r="B64335">
        <v>7</v>
      </c>
      <c r="C64335">
        <v>9</v>
      </c>
      <c r="D64335" s="1">
        <v>43655</v>
      </c>
      <c r="E64335" s="2" t="s">
        <v>20</v>
      </c>
      <c r="F64335">
        <v>1</v>
      </c>
      <c r="G64335">
        <v>0</v>
      </c>
      <c r="H64335">
        <v>0</v>
      </c>
      <c r="I64335">
        <v>46.47</v>
      </c>
      <c r="J64335">
        <v>-96.14</v>
      </c>
      <c r="K64335">
        <v>46.48</v>
      </c>
      <c r="L64335">
        <v>-96.09</v>
      </c>
      <c r="M64335">
        <v>2</v>
      </c>
      <c r="N64335">
        <v>150</v>
      </c>
    </row>
    <row r="64336" spans="1:14" x14ac:dyDescent="0.25">
      <c r="A64336">
        <v>2019</v>
      </c>
      <c r="B64336">
        <v>7</v>
      </c>
      <c r="C64336">
        <v>9</v>
      </c>
      <c r="D64336" s="1">
        <v>43655</v>
      </c>
      <c r="E64336" s="2" t="s">
        <v>19</v>
      </c>
      <c r="F64336">
        <v>0</v>
      </c>
      <c r="G64336">
        <v>0</v>
      </c>
      <c r="H64336">
        <v>0</v>
      </c>
      <c r="I64336">
        <v>46.23</v>
      </c>
      <c r="J64336">
        <v>-96.75</v>
      </c>
      <c r="K64336">
        <v>46.23</v>
      </c>
      <c r="L64336">
        <v>-96.75</v>
      </c>
      <c r="M64336">
        <v>0.2</v>
      </c>
      <c r="N64336">
        <v>50</v>
      </c>
    </row>
    <row r="64337" spans="1:14" x14ac:dyDescent="0.25">
      <c r="A64337">
        <v>2019</v>
      </c>
      <c r="B64337">
        <v>7</v>
      </c>
      <c r="C64337">
        <v>9</v>
      </c>
      <c r="D64337" s="1">
        <v>43655</v>
      </c>
      <c r="E64337" s="2" t="s">
        <v>19</v>
      </c>
      <c r="F64337">
        <v>1</v>
      </c>
      <c r="G64337">
        <v>0</v>
      </c>
      <c r="H64337">
        <v>0</v>
      </c>
      <c r="I64337">
        <v>46.57</v>
      </c>
      <c r="J64337">
        <v>-97.01</v>
      </c>
      <c r="K64337">
        <v>46.603499999999997</v>
      </c>
      <c r="L64337">
        <v>-96.962199999999996</v>
      </c>
      <c r="M64337">
        <v>1.5</v>
      </c>
      <c r="N64337">
        <v>100</v>
      </c>
    </row>
    <row r="64338" spans="1:14" x14ac:dyDescent="0.25">
      <c r="A64338">
        <v>2019</v>
      </c>
      <c r="B64338">
        <v>7</v>
      </c>
      <c r="C64338">
        <v>10</v>
      </c>
      <c r="D64338" s="1">
        <v>43656</v>
      </c>
      <c r="E64338" s="2" t="s">
        <v>5</v>
      </c>
      <c r="F64338">
        <v>1</v>
      </c>
      <c r="G64338">
        <v>0</v>
      </c>
      <c r="H64338">
        <v>0</v>
      </c>
      <c r="I64338">
        <v>30.0136</v>
      </c>
      <c r="J64338">
        <v>-90.082099999999997</v>
      </c>
      <c r="K64338">
        <v>30.0136</v>
      </c>
      <c r="L64338">
        <v>-90.082099999999997</v>
      </c>
      <c r="M64338">
        <v>0.2</v>
      </c>
      <c r="N64338">
        <v>50</v>
      </c>
    </row>
    <row r="64339" spans="1:14" x14ac:dyDescent="0.25">
      <c r="A64339">
        <v>2019</v>
      </c>
      <c r="B64339">
        <v>7</v>
      </c>
      <c r="C64339">
        <v>11</v>
      </c>
      <c r="D64339" s="1">
        <v>43657</v>
      </c>
      <c r="E64339" s="2" t="s">
        <v>32</v>
      </c>
      <c r="F64339">
        <v>1</v>
      </c>
      <c r="G64339">
        <v>0</v>
      </c>
      <c r="H64339">
        <v>0</v>
      </c>
      <c r="I64339">
        <v>39.930900000000001</v>
      </c>
      <c r="J64339">
        <v>-74.941100000000006</v>
      </c>
      <c r="K64339">
        <v>39.936999999999998</v>
      </c>
      <c r="L64339">
        <v>-74.918499999999995</v>
      </c>
      <c r="M64339">
        <v>1.27</v>
      </c>
      <c r="N64339">
        <v>150</v>
      </c>
    </row>
    <row r="64340" spans="1:14" x14ac:dyDescent="0.25">
      <c r="A64340">
        <v>2019</v>
      </c>
      <c r="B64340">
        <v>7</v>
      </c>
      <c r="C64340">
        <v>12</v>
      </c>
      <c r="D64340" s="1">
        <v>43658</v>
      </c>
      <c r="E64340" s="2" t="s">
        <v>19</v>
      </c>
      <c r="F64340">
        <v>1</v>
      </c>
      <c r="G64340">
        <v>0</v>
      </c>
      <c r="H64340">
        <v>0</v>
      </c>
      <c r="I64340">
        <v>46.400300000000001</v>
      </c>
      <c r="J64340">
        <v>-102.34480000000001</v>
      </c>
      <c r="K64340">
        <v>46.3705</v>
      </c>
      <c r="L64340">
        <v>-102.3018</v>
      </c>
      <c r="M64340">
        <v>2.9</v>
      </c>
      <c r="N64340">
        <v>200</v>
      </c>
    </row>
    <row r="64341" spans="1:14" x14ac:dyDescent="0.25">
      <c r="A64341">
        <v>2019</v>
      </c>
      <c r="B64341">
        <v>7</v>
      </c>
      <c r="C64341">
        <v>12</v>
      </c>
      <c r="D64341" s="1">
        <v>43658</v>
      </c>
      <c r="E64341" s="2" t="s">
        <v>14</v>
      </c>
      <c r="F64341">
        <v>-9</v>
      </c>
      <c r="G64341">
        <v>0</v>
      </c>
      <c r="H64341">
        <v>0</v>
      </c>
      <c r="I64341">
        <v>41.233899999999998</v>
      </c>
      <c r="J64341">
        <v>-102.98009999999999</v>
      </c>
      <c r="K64341">
        <v>41.220500000000001</v>
      </c>
      <c r="L64341">
        <v>-102.9662</v>
      </c>
      <c r="M64341">
        <v>1.18</v>
      </c>
      <c r="N64341">
        <v>20</v>
      </c>
    </row>
    <row r="64342" spans="1:14" x14ac:dyDescent="0.25">
      <c r="A64342">
        <v>2019</v>
      </c>
      <c r="B64342">
        <v>7</v>
      </c>
      <c r="C64342">
        <v>14</v>
      </c>
      <c r="D64342" s="1">
        <v>43660</v>
      </c>
      <c r="E64342" s="2" t="s">
        <v>6</v>
      </c>
      <c r="F64342">
        <v>0</v>
      </c>
      <c r="G64342">
        <v>0</v>
      </c>
      <c r="H64342">
        <v>0</v>
      </c>
      <c r="I64342">
        <v>31.412199999999999</v>
      </c>
      <c r="J64342">
        <v>-89.195899999999995</v>
      </c>
      <c r="K64342">
        <v>31.415700000000001</v>
      </c>
      <c r="L64342">
        <v>-89.203000000000003</v>
      </c>
      <c r="M64342">
        <v>0.48</v>
      </c>
      <c r="N64342">
        <v>25</v>
      </c>
    </row>
    <row r="64343" spans="1:14" x14ac:dyDescent="0.25">
      <c r="A64343">
        <v>2019</v>
      </c>
      <c r="B64343">
        <v>7</v>
      </c>
      <c r="C64343">
        <v>15</v>
      </c>
      <c r="D64343" s="1">
        <v>43661</v>
      </c>
      <c r="E64343" s="2" t="s">
        <v>20</v>
      </c>
      <c r="F64343">
        <v>0</v>
      </c>
      <c r="G64343">
        <v>0</v>
      </c>
      <c r="H64343">
        <v>0</v>
      </c>
      <c r="I64343">
        <v>44.596200000000003</v>
      </c>
      <c r="J64343">
        <v>-93.695700000000002</v>
      </c>
      <c r="K64343">
        <v>44.598199999999999</v>
      </c>
      <c r="L64343">
        <v>-93.690600000000003</v>
      </c>
      <c r="M64343">
        <v>0.28999999999999998</v>
      </c>
      <c r="N64343">
        <v>100</v>
      </c>
    </row>
    <row r="64344" spans="1:14" x14ac:dyDescent="0.25">
      <c r="A64344">
        <v>2019</v>
      </c>
      <c r="B64344">
        <v>7</v>
      </c>
      <c r="C64344">
        <v>16</v>
      </c>
      <c r="D64344" s="1">
        <v>43662</v>
      </c>
      <c r="E64344" s="2" t="s">
        <v>13</v>
      </c>
      <c r="F64344">
        <v>-9</v>
      </c>
      <c r="G64344">
        <v>0</v>
      </c>
      <c r="H64344">
        <v>0</v>
      </c>
      <c r="I64344">
        <v>41.312199999999997</v>
      </c>
      <c r="J64344">
        <v>-94.970799999999997</v>
      </c>
      <c r="K64344">
        <v>41.292499999999997</v>
      </c>
      <c r="L64344">
        <v>-94.964299999999994</v>
      </c>
      <c r="M64344">
        <v>1.41</v>
      </c>
      <c r="N64344">
        <v>30</v>
      </c>
    </row>
    <row r="64345" spans="1:14" x14ac:dyDescent="0.25">
      <c r="A64345">
        <v>2019</v>
      </c>
      <c r="B64345">
        <v>7</v>
      </c>
      <c r="C64345">
        <v>16</v>
      </c>
      <c r="D64345" s="1">
        <v>43662</v>
      </c>
      <c r="E64345" s="2" t="s">
        <v>6</v>
      </c>
      <c r="F64345">
        <v>0</v>
      </c>
      <c r="G64345">
        <v>0</v>
      </c>
      <c r="H64345">
        <v>0</v>
      </c>
      <c r="I64345">
        <v>34.816200000000002</v>
      </c>
      <c r="J64345">
        <v>-89.645600000000002</v>
      </c>
      <c r="K64345">
        <v>34.859200000000001</v>
      </c>
      <c r="L64345">
        <v>-89.568399999999997</v>
      </c>
      <c r="M64345">
        <v>5.29</v>
      </c>
      <c r="N64345">
        <v>75</v>
      </c>
    </row>
    <row r="64346" spans="1:14" x14ac:dyDescent="0.25">
      <c r="A64346">
        <v>2019</v>
      </c>
      <c r="B64346">
        <v>7</v>
      </c>
      <c r="C64346">
        <v>16</v>
      </c>
      <c r="D64346" s="1">
        <v>43662</v>
      </c>
      <c r="E64346" s="2" t="s">
        <v>21</v>
      </c>
      <c r="F64346">
        <v>0</v>
      </c>
      <c r="G64346">
        <v>0</v>
      </c>
      <c r="H64346">
        <v>0</v>
      </c>
      <c r="I64346">
        <v>44.1736</v>
      </c>
      <c r="J64346">
        <v>-89.498699999999999</v>
      </c>
      <c r="K64346">
        <v>44.1721</v>
      </c>
      <c r="L64346">
        <v>-89.496399999999994</v>
      </c>
      <c r="M64346">
        <v>0.15</v>
      </c>
      <c r="N64346">
        <v>10</v>
      </c>
    </row>
    <row r="64347" spans="1:14" x14ac:dyDescent="0.25">
      <c r="A64347">
        <v>2019</v>
      </c>
      <c r="B64347">
        <v>7</v>
      </c>
      <c r="C64347">
        <v>16</v>
      </c>
      <c r="D64347" s="1">
        <v>43662</v>
      </c>
      <c r="E64347" s="2" t="s">
        <v>16</v>
      </c>
      <c r="F64347">
        <v>0</v>
      </c>
      <c r="G64347">
        <v>0</v>
      </c>
      <c r="H64347">
        <v>0</v>
      </c>
      <c r="I64347">
        <v>44.270400000000002</v>
      </c>
      <c r="J64347">
        <v>-105.1142</v>
      </c>
      <c r="K64347">
        <v>44.270099999999999</v>
      </c>
      <c r="L64347">
        <v>-105.09010000000001</v>
      </c>
      <c r="M64347">
        <v>1.19</v>
      </c>
      <c r="N64347">
        <v>10</v>
      </c>
    </row>
    <row r="64348" spans="1:14" x14ac:dyDescent="0.25">
      <c r="A64348">
        <v>2019</v>
      </c>
      <c r="B64348">
        <v>7</v>
      </c>
      <c r="C64348">
        <v>17</v>
      </c>
      <c r="D64348" s="1">
        <v>43663</v>
      </c>
      <c r="E64348" s="2" t="s">
        <v>20</v>
      </c>
      <c r="F64348">
        <v>0</v>
      </c>
      <c r="G64348">
        <v>0</v>
      </c>
      <c r="H64348">
        <v>0</v>
      </c>
      <c r="I64348">
        <v>48.48</v>
      </c>
      <c r="J64348">
        <v>-95.22</v>
      </c>
      <c r="K64348">
        <v>48.481000000000002</v>
      </c>
      <c r="L64348">
        <v>-95.218500000000006</v>
      </c>
      <c r="M64348">
        <v>0.25</v>
      </c>
      <c r="N64348">
        <v>25</v>
      </c>
    </row>
    <row r="64349" spans="1:14" x14ac:dyDescent="0.25">
      <c r="A64349">
        <v>2019</v>
      </c>
      <c r="B64349">
        <v>7</v>
      </c>
      <c r="C64349">
        <v>17</v>
      </c>
      <c r="D64349" s="1">
        <v>43663</v>
      </c>
      <c r="E64349" s="2" t="s">
        <v>20</v>
      </c>
      <c r="F64349">
        <v>0</v>
      </c>
      <c r="G64349">
        <v>0</v>
      </c>
      <c r="H64349">
        <v>0</v>
      </c>
      <c r="I64349">
        <v>48.051900000000003</v>
      </c>
      <c r="J64349">
        <v>-92.677899999999994</v>
      </c>
      <c r="K64349">
        <v>48.079500000000003</v>
      </c>
      <c r="L64349">
        <v>-92.561199999999999</v>
      </c>
      <c r="M64349">
        <v>5.72</v>
      </c>
      <c r="N64349">
        <v>500</v>
      </c>
    </row>
    <row r="64350" spans="1:14" x14ac:dyDescent="0.25">
      <c r="A64350">
        <v>2019</v>
      </c>
      <c r="B64350">
        <v>7</v>
      </c>
      <c r="C64350">
        <v>17</v>
      </c>
      <c r="D64350" s="1">
        <v>43663</v>
      </c>
      <c r="E64350" s="2" t="s">
        <v>20</v>
      </c>
      <c r="F64350">
        <v>1</v>
      </c>
      <c r="G64350">
        <v>0</v>
      </c>
      <c r="H64350">
        <v>0</v>
      </c>
      <c r="I64350">
        <v>48.55</v>
      </c>
      <c r="J64350">
        <v>-94.95</v>
      </c>
      <c r="K64350">
        <v>48.589700000000001</v>
      </c>
      <c r="L64350">
        <v>-94.6</v>
      </c>
      <c r="M64350">
        <v>15</v>
      </c>
      <c r="N64350">
        <v>100</v>
      </c>
    </row>
    <row r="64351" spans="1:14" x14ac:dyDescent="0.25">
      <c r="A64351">
        <v>2019</v>
      </c>
      <c r="B64351">
        <v>7</v>
      </c>
      <c r="C64351">
        <v>17</v>
      </c>
      <c r="D64351" s="1">
        <v>43663</v>
      </c>
      <c r="E64351" s="2" t="s">
        <v>20</v>
      </c>
      <c r="F64351">
        <v>1</v>
      </c>
      <c r="G64351">
        <v>0</v>
      </c>
      <c r="H64351">
        <v>0</v>
      </c>
      <c r="I64351">
        <v>48.5411</v>
      </c>
      <c r="J64351">
        <v>-92.999300000000005</v>
      </c>
      <c r="K64351">
        <v>48.572899999999997</v>
      </c>
      <c r="L64351">
        <v>-92.941800000000001</v>
      </c>
      <c r="M64351">
        <v>3.43</v>
      </c>
      <c r="N64351">
        <v>600</v>
      </c>
    </row>
    <row r="64352" spans="1:14" x14ac:dyDescent="0.25">
      <c r="A64352">
        <v>2019</v>
      </c>
      <c r="B64352">
        <v>7</v>
      </c>
      <c r="C64352">
        <v>17</v>
      </c>
      <c r="D64352" s="1">
        <v>43663</v>
      </c>
      <c r="E64352" s="2" t="s">
        <v>20</v>
      </c>
      <c r="F64352">
        <v>1</v>
      </c>
      <c r="G64352">
        <v>0</v>
      </c>
      <c r="H64352">
        <v>0</v>
      </c>
      <c r="I64352">
        <v>47.996000000000002</v>
      </c>
      <c r="J64352">
        <v>-92.854200000000006</v>
      </c>
      <c r="K64352">
        <v>48.031399999999998</v>
      </c>
      <c r="L64352">
        <v>-92.742199999999997</v>
      </c>
      <c r="M64352">
        <v>5.73</v>
      </c>
      <c r="N64352">
        <v>420</v>
      </c>
    </row>
    <row r="64353" spans="1:14" x14ac:dyDescent="0.25">
      <c r="A64353">
        <v>2019</v>
      </c>
      <c r="B64353">
        <v>7</v>
      </c>
      <c r="C64353">
        <v>17</v>
      </c>
      <c r="D64353" s="1">
        <v>43663</v>
      </c>
      <c r="E64353" s="2" t="s">
        <v>14</v>
      </c>
      <c r="F64353">
        <v>-9</v>
      </c>
      <c r="G64353">
        <v>0</v>
      </c>
      <c r="H64353">
        <v>0</v>
      </c>
      <c r="I64353">
        <v>42.91</v>
      </c>
      <c r="J64353">
        <v>-103.88</v>
      </c>
      <c r="K64353">
        <v>42.900500000000001</v>
      </c>
      <c r="L64353">
        <v>-103.86669999999999</v>
      </c>
      <c r="M64353">
        <v>0.94</v>
      </c>
      <c r="N64353">
        <v>20</v>
      </c>
    </row>
    <row r="64354" spans="1:14" x14ac:dyDescent="0.25">
      <c r="A64354">
        <v>2019</v>
      </c>
      <c r="B64354">
        <v>7</v>
      </c>
      <c r="C64354">
        <v>17</v>
      </c>
      <c r="D64354" s="1">
        <v>43663</v>
      </c>
      <c r="E64354" s="2" t="s">
        <v>15</v>
      </c>
      <c r="F64354">
        <v>-9</v>
      </c>
      <c r="G64354">
        <v>0</v>
      </c>
      <c r="H64354">
        <v>0</v>
      </c>
      <c r="I64354">
        <v>43.34</v>
      </c>
      <c r="J64354">
        <v>-101.45</v>
      </c>
      <c r="K64354">
        <v>43.34</v>
      </c>
      <c r="L64354">
        <v>-101.45</v>
      </c>
      <c r="M64354">
        <v>0.01</v>
      </c>
      <c r="N64354">
        <v>2</v>
      </c>
    </row>
    <row r="64355" spans="1:14" x14ac:dyDescent="0.25">
      <c r="A64355">
        <v>2019</v>
      </c>
      <c r="B64355">
        <v>7</v>
      </c>
      <c r="C64355">
        <v>17</v>
      </c>
      <c r="D64355" s="1">
        <v>43663</v>
      </c>
      <c r="E64355" s="2" t="s">
        <v>15</v>
      </c>
      <c r="F64355">
        <v>1</v>
      </c>
      <c r="G64355">
        <v>0</v>
      </c>
      <c r="H64355">
        <v>0</v>
      </c>
      <c r="I64355">
        <v>43.255899999999997</v>
      </c>
      <c r="J64355">
        <v>-97.9773</v>
      </c>
      <c r="K64355">
        <v>43.239800000000002</v>
      </c>
      <c r="L64355">
        <v>-97.953299999999999</v>
      </c>
      <c r="M64355">
        <v>1.69</v>
      </c>
      <c r="N64355">
        <v>50</v>
      </c>
    </row>
    <row r="64356" spans="1:14" x14ac:dyDescent="0.25">
      <c r="A64356">
        <v>2019</v>
      </c>
      <c r="B64356">
        <v>7</v>
      </c>
      <c r="C64356">
        <v>17</v>
      </c>
      <c r="D64356" s="1">
        <v>43663</v>
      </c>
      <c r="E64356" s="2" t="s">
        <v>16</v>
      </c>
      <c r="F64356">
        <v>-9</v>
      </c>
      <c r="G64356">
        <v>0</v>
      </c>
      <c r="H64356">
        <v>0</v>
      </c>
      <c r="I64356">
        <v>42.99</v>
      </c>
      <c r="J64356">
        <v>-104.15</v>
      </c>
      <c r="K64356">
        <v>42.988100000000003</v>
      </c>
      <c r="L64356">
        <v>-104.14530000000001</v>
      </c>
      <c r="M64356">
        <v>0.27</v>
      </c>
      <c r="N64356">
        <v>20</v>
      </c>
    </row>
    <row r="64357" spans="1:14" x14ac:dyDescent="0.25">
      <c r="A64357">
        <v>2019</v>
      </c>
      <c r="B64357">
        <v>7</v>
      </c>
      <c r="C64357">
        <v>17</v>
      </c>
      <c r="D64357" s="1">
        <v>43663</v>
      </c>
      <c r="E64357" s="2" t="s">
        <v>16</v>
      </c>
      <c r="F64357">
        <v>0</v>
      </c>
      <c r="G64357">
        <v>0</v>
      </c>
      <c r="H64357">
        <v>0</v>
      </c>
      <c r="I64357">
        <v>44.09</v>
      </c>
      <c r="J64357">
        <v>-104.187</v>
      </c>
      <c r="K64357">
        <v>44.073</v>
      </c>
      <c r="L64357">
        <v>-104.17100000000001</v>
      </c>
      <c r="M64357">
        <v>1.42</v>
      </c>
      <c r="N64357">
        <v>100</v>
      </c>
    </row>
    <row r="64358" spans="1:14" x14ac:dyDescent="0.25">
      <c r="A64358">
        <v>2019</v>
      </c>
      <c r="B64358">
        <v>7</v>
      </c>
      <c r="C64358">
        <v>18</v>
      </c>
      <c r="D64358" s="1">
        <v>43664</v>
      </c>
      <c r="E64358" s="2" t="s">
        <v>5</v>
      </c>
      <c r="F64358">
        <v>-9</v>
      </c>
      <c r="G64358">
        <v>0</v>
      </c>
      <c r="H64358">
        <v>0</v>
      </c>
      <c r="I64358">
        <v>30</v>
      </c>
      <c r="J64358">
        <v>-89.86</v>
      </c>
      <c r="K64358">
        <v>30</v>
      </c>
      <c r="L64358">
        <v>-89.86</v>
      </c>
      <c r="M64358">
        <v>0.1</v>
      </c>
      <c r="N64358">
        <v>100</v>
      </c>
    </row>
    <row r="64359" spans="1:14" x14ac:dyDescent="0.25">
      <c r="A64359">
        <v>2019</v>
      </c>
      <c r="B64359">
        <v>7</v>
      </c>
      <c r="C64359">
        <v>18</v>
      </c>
      <c r="D64359" s="1">
        <v>43664</v>
      </c>
      <c r="E64359" s="2" t="s">
        <v>20</v>
      </c>
      <c r="F64359">
        <v>0</v>
      </c>
      <c r="G64359">
        <v>0</v>
      </c>
      <c r="H64359">
        <v>0</v>
      </c>
      <c r="I64359">
        <v>43.935499999999998</v>
      </c>
      <c r="J64359">
        <v>-91.509500000000003</v>
      </c>
      <c r="K64359">
        <v>43.936799999999998</v>
      </c>
      <c r="L64359">
        <v>-91.504400000000004</v>
      </c>
      <c r="M64359">
        <v>0.27</v>
      </c>
      <c r="N64359">
        <v>20</v>
      </c>
    </row>
    <row r="64360" spans="1:14" x14ac:dyDescent="0.25">
      <c r="A64360">
        <v>2019</v>
      </c>
      <c r="B64360">
        <v>7</v>
      </c>
      <c r="C64360">
        <v>18</v>
      </c>
      <c r="D64360" s="1">
        <v>43664</v>
      </c>
      <c r="E64360" s="2" t="s">
        <v>15</v>
      </c>
      <c r="F64360">
        <v>0</v>
      </c>
      <c r="G64360">
        <v>0</v>
      </c>
      <c r="H64360">
        <v>0</v>
      </c>
      <c r="I64360">
        <v>43.646299999999997</v>
      </c>
      <c r="J64360">
        <v>-96.871799999999993</v>
      </c>
      <c r="K64360">
        <v>43.645600000000002</v>
      </c>
      <c r="L64360">
        <v>-96.863699999999994</v>
      </c>
      <c r="M64360">
        <v>0.41</v>
      </c>
      <c r="N64360">
        <v>5</v>
      </c>
    </row>
    <row r="64361" spans="1:14" x14ac:dyDescent="0.25">
      <c r="A64361">
        <v>2019</v>
      </c>
      <c r="B64361">
        <v>7</v>
      </c>
      <c r="C64361">
        <v>18</v>
      </c>
      <c r="D64361" s="1">
        <v>43664</v>
      </c>
      <c r="E64361" s="2" t="s">
        <v>21</v>
      </c>
      <c r="F64361">
        <v>0</v>
      </c>
      <c r="G64361">
        <v>0</v>
      </c>
      <c r="H64361">
        <v>0</v>
      </c>
      <c r="I64361">
        <v>43.6952</v>
      </c>
      <c r="J64361">
        <v>-90.759900000000002</v>
      </c>
      <c r="K64361">
        <v>43.694299999999998</v>
      </c>
      <c r="L64361">
        <v>-90.750299999999996</v>
      </c>
      <c r="M64361">
        <v>0.48</v>
      </c>
      <c r="N64361">
        <v>25</v>
      </c>
    </row>
    <row r="64362" spans="1:14" x14ac:dyDescent="0.25">
      <c r="A64362">
        <v>2019</v>
      </c>
      <c r="B64362">
        <v>7</v>
      </c>
      <c r="C64362">
        <v>18</v>
      </c>
      <c r="D64362" s="1">
        <v>43664</v>
      </c>
      <c r="E64362" s="2" t="s">
        <v>21</v>
      </c>
      <c r="F64362">
        <v>1</v>
      </c>
      <c r="G64362">
        <v>0</v>
      </c>
      <c r="H64362">
        <v>0</v>
      </c>
      <c r="I64362">
        <v>46.307600000000001</v>
      </c>
      <c r="J64362">
        <v>-91.608199999999997</v>
      </c>
      <c r="K64362">
        <v>46.3005</v>
      </c>
      <c r="L64362">
        <v>-91.584199999999996</v>
      </c>
      <c r="M64362">
        <v>1.3</v>
      </c>
      <c r="N64362">
        <v>160</v>
      </c>
    </row>
    <row r="64363" spans="1:14" x14ac:dyDescent="0.25">
      <c r="A64363">
        <v>2019</v>
      </c>
      <c r="B64363">
        <v>7</v>
      </c>
      <c r="C64363">
        <v>19</v>
      </c>
      <c r="D64363" s="1">
        <v>43665</v>
      </c>
      <c r="E64363" s="2" t="s">
        <v>38</v>
      </c>
      <c r="F64363">
        <v>1</v>
      </c>
      <c r="G64363">
        <v>0</v>
      </c>
      <c r="H64363">
        <v>0</v>
      </c>
      <c r="I64363">
        <v>45.5</v>
      </c>
      <c r="J64363">
        <v>-104.45</v>
      </c>
      <c r="K64363">
        <v>45.5</v>
      </c>
      <c r="L64363">
        <v>-104.45</v>
      </c>
      <c r="M64363">
        <v>0.5</v>
      </c>
      <c r="N64363">
        <v>100</v>
      </c>
    </row>
    <row r="64364" spans="1:14" x14ac:dyDescent="0.25">
      <c r="A64364">
        <v>2019</v>
      </c>
      <c r="B64364">
        <v>7</v>
      </c>
      <c r="C64364">
        <v>19</v>
      </c>
      <c r="D64364" s="1">
        <v>43665</v>
      </c>
      <c r="E64364" s="2" t="s">
        <v>21</v>
      </c>
      <c r="F64364">
        <v>0</v>
      </c>
      <c r="G64364">
        <v>0</v>
      </c>
      <c r="H64364">
        <v>0</v>
      </c>
      <c r="I64364">
        <v>45.492800000000003</v>
      </c>
      <c r="J64364">
        <v>-92.309799999999996</v>
      </c>
      <c r="K64364">
        <v>45.482599999999998</v>
      </c>
      <c r="L64364">
        <v>-92.298599999999993</v>
      </c>
      <c r="M64364">
        <v>0.89</v>
      </c>
      <c r="N64364">
        <v>75</v>
      </c>
    </row>
    <row r="64365" spans="1:14" x14ac:dyDescent="0.25">
      <c r="A64365">
        <v>2019</v>
      </c>
      <c r="B64365">
        <v>7</v>
      </c>
      <c r="C64365">
        <v>19</v>
      </c>
      <c r="D64365" s="1">
        <v>43665</v>
      </c>
      <c r="E64365" s="2" t="s">
        <v>21</v>
      </c>
      <c r="F64365">
        <v>0</v>
      </c>
      <c r="G64365">
        <v>0</v>
      </c>
      <c r="H64365">
        <v>0</v>
      </c>
      <c r="I64365">
        <v>45.551000000000002</v>
      </c>
      <c r="J64365">
        <v>-90.035600000000002</v>
      </c>
      <c r="K64365">
        <v>45.537300000000002</v>
      </c>
      <c r="L64365">
        <v>-89.902299999999997</v>
      </c>
      <c r="M64365">
        <v>6.52</v>
      </c>
      <c r="N64365">
        <v>50</v>
      </c>
    </row>
    <row r="64366" spans="1:14" x14ac:dyDescent="0.25">
      <c r="A64366">
        <v>2019</v>
      </c>
      <c r="B64366">
        <v>7</v>
      </c>
      <c r="C64366">
        <v>19</v>
      </c>
      <c r="D64366" s="1">
        <v>43665</v>
      </c>
      <c r="E64366" s="2" t="s">
        <v>21</v>
      </c>
      <c r="F64366">
        <v>0</v>
      </c>
      <c r="G64366">
        <v>0</v>
      </c>
      <c r="H64366">
        <v>0</v>
      </c>
      <c r="I64366">
        <v>44.959899999999998</v>
      </c>
      <c r="J64366">
        <v>-90.679699999999997</v>
      </c>
      <c r="K64366">
        <v>44.9621</v>
      </c>
      <c r="L64366">
        <v>-90.676199999999994</v>
      </c>
      <c r="M64366">
        <v>0.23</v>
      </c>
      <c r="N64366">
        <v>30</v>
      </c>
    </row>
    <row r="64367" spans="1:14" x14ac:dyDescent="0.25">
      <c r="A64367">
        <v>2019</v>
      </c>
      <c r="B64367">
        <v>7</v>
      </c>
      <c r="C64367">
        <v>19</v>
      </c>
      <c r="D64367" s="1">
        <v>43665</v>
      </c>
      <c r="E64367" s="2" t="s">
        <v>21</v>
      </c>
      <c r="F64367">
        <v>0</v>
      </c>
      <c r="G64367">
        <v>0</v>
      </c>
      <c r="H64367">
        <v>0</v>
      </c>
      <c r="I64367">
        <v>45.537700000000001</v>
      </c>
      <c r="J64367">
        <v>-89.389700000000005</v>
      </c>
      <c r="K64367">
        <v>45.528100000000002</v>
      </c>
      <c r="L64367">
        <v>-89.278499999999994</v>
      </c>
      <c r="M64367">
        <v>5.42</v>
      </c>
      <c r="N64367">
        <v>50</v>
      </c>
    </row>
    <row r="64368" spans="1:14" x14ac:dyDescent="0.25">
      <c r="A64368">
        <v>2019</v>
      </c>
      <c r="B64368">
        <v>7</v>
      </c>
      <c r="C64368">
        <v>19</v>
      </c>
      <c r="D64368" s="1">
        <v>43665</v>
      </c>
      <c r="E64368" s="2" t="s">
        <v>21</v>
      </c>
      <c r="F64368">
        <v>1</v>
      </c>
      <c r="G64368">
        <v>0</v>
      </c>
      <c r="H64368">
        <v>0</v>
      </c>
      <c r="I64368">
        <v>45.4482</v>
      </c>
      <c r="J64368">
        <v>-92.357500000000002</v>
      </c>
      <c r="K64368">
        <v>45.405200000000001</v>
      </c>
      <c r="L64368">
        <v>-92.083200000000005</v>
      </c>
      <c r="M64368">
        <v>13.9</v>
      </c>
      <c r="N64368">
        <v>600</v>
      </c>
    </row>
    <row r="64369" spans="1:14" x14ac:dyDescent="0.25">
      <c r="A64369">
        <v>2019</v>
      </c>
      <c r="B64369">
        <v>7</v>
      </c>
      <c r="C64369">
        <v>19</v>
      </c>
      <c r="D64369" s="1">
        <v>43665</v>
      </c>
      <c r="E64369" s="2" t="s">
        <v>21</v>
      </c>
      <c r="F64369">
        <v>1</v>
      </c>
      <c r="G64369">
        <v>0</v>
      </c>
      <c r="H64369">
        <v>0</v>
      </c>
      <c r="I64369">
        <v>44.985799999999998</v>
      </c>
      <c r="J64369">
        <v>-90.611599999999996</v>
      </c>
      <c r="K64369">
        <v>44.988700000000001</v>
      </c>
      <c r="L64369">
        <v>-90.607699999999994</v>
      </c>
      <c r="M64369">
        <v>0.28000000000000003</v>
      </c>
      <c r="N64369">
        <v>40</v>
      </c>
    </row>
    <row r="64370" spans="1:14" x14ac:dyDescent="0.25">
      <c r="A64370">
        <v>2019</v>
      </c>
      <c r="B64370">
        <v>7</v>
      </c>
      <c r="C64370">
        <v>19</v>
      </c>
      <c r="D64370" s="1">
        <v>43665</v>
      </c>
      <c r="E64370" s="2" t="s">
        <v>21</v>
      </c>
      <c r="F64370">
        <v>1</v>
      </c>
      <c r="G64370">
        <v>0</v>
      </c>
      <c r="H64370">
        <v>0</v>
      </c>
      <c r="I64370">
        <v>44.749899999999997</v>
      </c>
      <c r="J64370">
        <v>-89.788300000000007</v>
      </c>
      <c r="K64370">
        <v>44.739800000000002</v>
      </c>
      <c r="L64370">
        <v>-89.606099999999998</v>
      </c>
      <c r="M64370">
        <v>8.9700000000000006</v>
      </c>
      <c r="N64370">
        <v>100</v>
      </c>
    </row>
    <row r="64371" spans="1:14" x14ac:dyDescent="0.25">
      <c r="A64371">
        <v>2019</v>
      </c>
      <c r="B64371">
        <v>7</v>
      </c>
      <c r="C64371">
        <v>20</v>
      </c>
      <c r="D64371" s="1">
        <v>43666</v>
      </c>
      <c r="E64371" s="2" t="s">
        <v>21</v>
      </c>
      <c r="F64371">
        <v>0</v>
      </c>
      <c r="G64371">
        <v>0</v>
      </c>
      <c r="H64371">
        <v>0</v>
      </c>
      <c r="I64371">
        <v>44.0991</v>
      </c>
      <c r="J64371">
        <v>-91.183000000000007</v>
      </c>
      <c r="K64371">
        <v>44.094799999999999</v>
      </c>
      <c r="L64371">
        <v>-91.166799999999995</v>
      </c>
      <c r="M64371">
        <v>0.86</v>
      </c>
      <c r="N64371">
        <v>50</v>
      </c>
    </row>
    <row r="64372" spans="1:14" x14ac:dyDescent="0.25">
      <c r="A64372">
        <v>2019</v>
      </c>
      <c r="B64372">
        <v>7</v>
      </c>
      <c r="C64372">
        <v>20</v>
      </c>
      <c r="D64372" s="1">
        <v>43666</v>
      </c>
      <c r="E64372" s="2" t="s">
        <v>21</v>
      </c>
      <c r="F64372">
        <v>0</v>
      </c>
      <c r="G64372">
        <v>0</v>
      </c>
      <c r="H64372">
        <v>0</v>
      </c>
      <c r="I64372">
        <v>44.107100000000003</v>
      </c>
      <c r="J64372">
        <v>-91.082599999999999</v>
      </c>
      <c r="K64372">
        <v>44.097700000000003</v>
      </c>
      <c r="L64372">
        <v>-91.052400000000006</v>
      </c>
      <c r="M64372">
        <v>1.63</v>
      </c>
      <c r="N64372">
        <v>50</v>
      </c>
    </row>
    <row r="64373" spans="1:14" x14ac:dyDescent="0.25">
      <c r="A64373">
        <v>2019</v>
      </c>
      <c r="B64373">
        <v>7</v>
      </c>
      <c r="C64373">
        <v>20</v>
      </c>
      <c r="D64373" s="1">
        <v>43666</v>
      </c>
      <c r="E64373" s="2" t="s">
        <v>21</v>
      </c>
      <c r="F64373">
        <v>0</v>
      </c>
      <c r="G64373">
        <v>0</v>
      </c>
      <c r="H64373">
        <v>0</v>
      </c>
      <c r="I64373">
        <v>44.311500000000002</v>
      </c>
      <c r="J64373">
        <v>-88.9345</v>
      </c>
      <c r="K64373">
        <v>44.317</v>
      </c>
      <c r="L64373">
        <v>-88.908299999999997</v>
      </c>
      <c r="M64373">
        <v>1.35</v>
      </c>
      <c r="N64373">
        <v>50</v>
      </c>
    </row>
    <row r="64374" spans="1:14" x14ac:dyDescent="0.25">
      <c r="A64374">
        <v>2019</v>
      </c>
      <c r="B64374">
        <v>7</v>
      </c>
      <c r="C64374">
        <v>20</v>
      </c>
      <c r="D64374" s="1">
        <v>43666</v>
      </c>
      <c r="E64374" s="2" t="s">
        <v>21</v>
      </c>
      <c r="F64374">
        <v>0</v>
      </c>
      <c r="G64374">
        <v>0</v>
      </c>
      <c r="H64374">
        <v>0</v>
      </c>
      <c r="I64374">
        <v>44.354700000000001</v>
      </c>
      <c r="J64374">
        <v>-88.760999999999996</v>
      </c>
      <c r="K64374">
        <v>44.3628</v>
      </c>
      <c r="L64374">
        <v>-88.737200000000001</v>
      </c>
      <c r="M64374">
        <v>1.3</v>
      </c>
      <c r="N64374">
        <v>75</v>
      </c>
    </row>
    <row r="64375" spans="1:14" x14ac:dyDescent="0.25">
      <c r="A64375">
        <v>2019</v>
      </c>
      <c r="B64375">
        <v>7</v>
      </c>
      <c r="C64375">
        <v>20</v>
      </c>
      <c r="D64375" s="1">
        <v>43666</v>
      </c>
      <c r="E64375" s="2" t="s">
        <v>21</v>
      </c>
      <c r="F64375">
        <v>0</v>
      </c>
      <c r="G64375">
        <v>0</v>
      </c>
      <c r="H64375">
        <v>0</v>
      </c>
      <c r="I64375">
        <v>44.315800000000003</v>
      </c>
      <c r="J64375">
        <v>-88.497799999999998</v>
      </c>
      <c r="K64375">
        <v>44.321899999999999</v>
      </c>
      <c r="L64375">
        <v>-88.486000000000004</v>
      </c>
      <c r="M64375">
        <v>0.72</v>
      </c>
      <c r="N64375">
        <v>50</v>
      </c>
    </row>
    <row r="64376" spans="1:14" x14ac:dyDescent="0.25">
      <c r="A64376">
        <v>2019</v>
      </c>
      <c r="B64376">
        <v>7</v>
      </c>
      <c r="C64376">
        <v>20</v>
      </c>
      <c r="D64376" s="1">
        <v>43666</v>
      </c>
      <c r="E64376" s="2" t="s">
        <v>21</v>
      </c>
      <c r="F64376">
        <v>0</v>
      </c>
      <c r="G64376">
        <v>0</v>
      </c>
      <c r="H64376">
        <v>0</v>
      </c>
      <c r="I64376">
        <v>44.302599999999998</v>
      </c>
      <c r="J64376">
        <v>-88.212900000000005</v>
      </c>
      <c r="K64376">
        <v>44.310099999999998</v>
      </c>
      <c r="L64376">
        <v>-88.193100000000001</v>
      </c>
      <c r="M64376">
        <v>1.1100000000000001</v>
      </c>
      <c r="N64376">
        <v>50</v>
      </c>
    </row>
    <row r="64377" spans="1:14" x14ac:dyDescent="0.25">
      <c r="A64377">
        <v>2019</v>
      </c>
      <c r="B64377">
        <v>7</v>
      </c>
      <c r="C64377">
        <v>20</v>
      </c>
      <c r="D64377" s="1">
        <v>43666</v>
      </c>
      <c r="E64377" s="2" t="s">
        <v>21</v>
      </c>
      <c r="F64377">
        <v>1</v>
      </c>
      <c r="G64377">
        <v>0</v>
      </c>
      <c r="H64377">
        <v>0</v>
      </c>
      <c r="I64377">
        <v>44.333199999999998</v>
      </c>
      <c r="J64377">
        <v>-89.056100000000001</v>
      </c>
      <c r="K64377">
        <v>44.362900000000003</v>
      </c>
      <c r="L64377">
        <v>-88.909000000000006</v>
      </c>
      <c r="M64377">
        <v>7.55</v>
      </c>
      <c r="N64377">
        <v>80</v>
      </c>
    </row>
    <row r="64378" spans="1:14" x14ac:dyDescent="0.25">
      <c r="A64378">
        <v>2019</v>
      </c>
      <c r="B64378">
        <v>7</v>
      </c>
      <c r="C64378">
        <v>20</v>
      </c>
      <c r="D64378" s="1">
        <v>43666</v>
      </c>
      <c r="E64378" s="2" t="s">
        <v>21</v>
      </c>
      <c r="F64378">
        <v>1</v>
      </c>
      <c r="G64378">
        <v>0</v>
      </c>
      <c r="H64378">
        <v>0</v>
      </c>
      <c r="I64378">
        <v>44.362699999999997</v>
      </c>
      <c r="J64378">
        <v>-88.737200000000001</v>
      </c>
      <c r="K64378">
        <v>44.401200000000003</v>
      </c>
      <c r="L64378">
        <v>-88.623000000000005</v>
      </c>
      <c r="M64378">
        <v>6.24</v>
      </c>
      <c r="N64378">
        <v>90</v>
      </c>
    </row>
    <row r="64379" spans="1:14" x14ac:dyDescent="0.25">
      <c r="A64379">
        <v>2019</v>
      </c>
      <c r="B64379">
        <v>7</v>
      </c>
      <c r="C64379">
        <v>20</v>
      </c>
      <c r="D64379" s="1">
        <v>43666</v>
      </c>
      <c r="E64379" s="2" t="s">
        <v>21</v>
      </c>
      <c r="F64379">
        <v>1</v>
      </c>
      <c r="G64379">
        <v>0</v>
      </c>
      <c r="H64379">
        <v>0</v>
      </c>
      <c r="I64379">
        <v>44.3294</v>
      </c>
      <c r="J64379">
        <v>-88.576700000000002</v>
      </c>
      <c r="K64379">
        <v>44.356099999999998</v>
      </c>
      <c r="L64379">
        <v>-88.516300000000001</v>
      </c>
      <c r="M64379">
        <v>3.51</v>
      </c>
      <c r="N64379">
        <v>75</v>
      </c>
    </row>
    <row r="64380" spans="1:14" x14ac:dyDescent="0.25">
      <c r="A64380">
        <v>2019</v>
      </c>
      <c r="B64380">
        <v>7</v>
      </c>
      <c r="C64380">
        <v>21</v>
      </c>
      <c r="D64380" s="1">
        <v>43667</v>
      </c>
      <c r="E64380" s="2" t="s">
        <v>0</v>
      </c>
      <c r="F64380">
        <v>-9</v>
      </c>
      <c r="G64380">
        <v>0</v>
      </c>
      <c r="H64380">
        <v>0</v>
      </c>
      <c r="I64380">
        <v>40.853099999999998</v>
      </c>
      <c r="J64380">
        <v>-87.811199999999999</v>
      </c>
      <c r="K64380">
        <v>40.8583</v>
      </c>
      <c r="L64380">
        <v>-87.807699999999997</v>
      </c>
      <c r="M64380">
        <v>0.4</v>
      </c>
      <c r="N64380">
        <v>25</v>
      </c>
    </row>
    <row r="64381" spans="1:14" x14ac:dyDescent="0.25">
      <c r="A64381">
        <v>2019</v>
      </c>
      <c r="B64381">
        <v>7</v>
      </c>
      <c r="C64381">
        <v>22</v>
      </c>
      <c r="D64381" s="1">
        <v>43668</v>
      </c>
      <c r="E64381" s="2" t="s">
        <v>26</v>
      </c>
      <c r="F64381">
        <v>0</v>
      </c>
      <c r="G64381">
        <v>0</v>
      </c>
      <c r="H64381">
        <v>0</v>
      </c>
      <c r="I64381">
        <v>38.200000000000003</v>
      </c>
      <c r="J64381">
        <v>-105.46</v>
      </c>
      <c r="K64381">
        <v>38.200000000000003</v>
      </c>
      <c r="L64381">
        <v>-105.46</v>
      </c>
      <c r="M64381">
        <v>0.5</v>
      </c>
      <c r="N64381">
        <v>20</v>
      </c>
    </row>
    <row r="64382" spans="1:14" x14ac:dyDescent="0.25">
      <c r="A64382">
        <v>2019</v>
      </c>
      <c r="B64382">
        <v>7</v>
      </c>
      <c r="C64382">
        <v>23</v>
      </c>
      <c r="D64382" s="1">
        <v>43669</v>
      </c>
      <c r="E64382" s="2" t="s">
        <v>34</v>
      </c>
      <c r="F64382">
        <v>1</v>
      </c>
      <c r="G64382">
        <v>0</v>
      </c>
      <c r="H64382">
        <v>0</v>
      </c>
      <c r="I64382">
        <v>41.635399999999997</v>
      </c>
      <c r="J64382">
        <v>-70.284099999999995</v>
      </c>
      <c r="K64382">
        <v>41.676900000000003</v>
      </c>
      <c r="L64382">
        <v>-70.196100000000001</v>
      </c>
      <c r="M64382">
        <v>5.52</v>
      </c>
      <c r="N64382">
        <v>250</v>
      </c>
    </row>
    <row r="64383" spans="1:14" x14ac:dyDescent="0.25">
      <c r="A64383">
        <v>2019</v>
      </c>
      <c r="B64383">
        <v>7</v>
      </c>
      <c r="C64383">
        <v>23</v>
      </c>
      <c r="D64383" s="1">
        <v>43669</v>
      </c>
      <c r="E64383" s="2" t="s">
        <v>34</v>
      </c>
      <c r="F64383">
        <v>1</v>
      </c>
      <c r="G64383">
        <v>0</v>
      </c>
      <c r="H64383">
        <v>0</v>
      </c>
      <c r="I64383">
        <v>41.6464</v>
      </c>
      <c r="J64383">
        <v>-70.243499999999997</v>
      </c>
      <c r="K64383">
        <v>41.645499999999998</v>
      </c>
      <c r="L64383">
        <v>-70.239699999999999</v>
      </c>
      <c r="M64383">
        <v>0.25</v>
      </c>
      <c r="N64383">
        <v>50</v>
      </c>
    </row>
    <row r="64384" spans="1:14" x14ac:dyDescent="0.25">
      <c r="A64384">
        <v>2019</v>
      </c>
      <c r="B64384">
        <v>7</v>
      </c>
      <c r="C64384">
        <v>23</v>
      </c>
      <c r="D64384" s="1">
        <v>43669</v>
      </c>
      <c r="E64384" s="2" t="s">
        <v>34</v>
      </c>
      <c r="F64384">
        <v>1</v>
      </c>
      <c r="G64384">
        <v>0</v>
      </c>
      <c r="H64384">
        <v>0</v>
      </c>
      <c r="I64384">
        <v>41.685099999999998</v>
      </c>
      <c r="J64384">
        <v>-70.078900000000004</v>
      </c>
      <c r="K64384">
        <v>41.700499999999998</v>
      </c>
      <c r="L64384">
        <v>-70.029899999999998</v>
      </c>
      <c r="M64384">
        <v>2.77</v>
      </c>
      <c r="N64384">
        <v>250</v>
      </c>
    </row>
    <row r="64385" spans="1:14" x14ac:dyDescent="0.25">
      <c r="A64385">
        <v>2019</v>
      </c>
      <c r="B64385">
        <v>7</v>
      </c>
      <c r="C64385">
        <v>23</v>
      </c>
      <c r="D64385" s="1">
        <v>43669</v>
      </c>
      <c r="E64385" s="2" t="s">
        <v>17</v>
      </c>
      <c r="F64385">
        <v>0</v>
      </c>
      <c r="G64385">
        <v>0</v>
      </c>
      <c r="H64385">
        <v>0</v>
      </c>
      <c r="I64385">
        <v>35.594299999999997</v>
      </c>
      <c r="J64385">
        <v>-78.740499999999997</v>
      </c>
      <c r="K64385">
        <v>35.5931</v>
      </c>
      <c r="L64385">
        <v>-78.718400000000003</v>
      </c>
      <c r="M64385">
        <v>1.24</v>
      </c>
      <c r="N64385">
        <v>175</v>
      </c>
    </row>
    <row r="64386" spans="1:14" x14ac:dyDescent="0.25">
      <c r="A64386">
        <v>2019</v>
      </c>
      <c r="B64386">
        <v>7</v>
      </c>
      <c r="C64386">
        <v>23</v>
      </c>
      <c r="D64386" s="1">
        <v>43669</v>
      </c>
      <c r="E64386" s="2" t="s">
        <v>17</v>
      </c>
      <c r="F64386">
        <v>1</v>
      </c>
      <c r="G64386">
        <v>0</v>
      </c>
      <c r="H64386">
        <v>0</v>
      </c>
      <c r="I64386">
        <v>35.591500000000003</v>
      </c>
      <c r="J64386">
        <v>-78.538300000000007</v>
      </c>
      <c r="K64386">
        <v>35.591700000000003</v>
      </c>
      <c r="L64386">
        <v>-78.534400000000005</v>
      </c>
      <c r="M64386">
        <v>0.22</v>
      </c>
      <c r="N64386">
        <v>100</v>
      </c>
    </row>
    <row r="64387" spans="1:14" x14ac:dyDescent="0.25">
      <c r="A64387">
        <v>2019</v>
      </c>
      <c r="B64387">
        <v>7</v>
      </c>
      <c r="C64387">
        <v>25</v>
      </c>
      <c r="D64387" s="1">
        <v>43671</v>
      </c>
      <c r="E64387" s="2" t="s">
        <v>9</v>
      </c>
      <c r="F64387">
        <v>0</v>
      </c>
      <c r="G64387">
        <v>0</v>
      </c>
      <c r="H64387">
        <v>0</v>
      </c>
      <c r="I64387">
        <v>26.6892</v>
      </c>
      <c r="J64387">
        <v>-80.126400000000004</v>
      </c>
      <c r="K64387">
        <v>26.687799999999999</v>
      </c>
      <c r="L64387">
        <v>-80.125799999999998</v>
      </c>
      <c r="M64387">
        <v>0.1</v>
      </c>
      <c r="N64387">
        <v>5</v>
      </c>
    </row>
    <row r="64388" spans="1:14" x14ac:dyDescent="0.25">
      <c r="A64388">
        <v>2019</v>
      </c>
      <c r="B64388">
        <v>7</v>
      </c>
      <c r="C64388">
        <v>25</v>
      </c>
      <c r="D64388" s="1">
        <v>43671</v>
      </c>
      <c r="E64388" s="2" t="s">
        <v>52</v>
      </c>
      <c r="F64388">
        <v>0</v>
      </c>
      <c r="G64388">
        <v>0</v>
      </c>
      <c r="H64388">
        <v>0</v>
      </c>
      <c r="I64388">
        <v>17.7212</v>
      </c>
      <c r="J64388">
        <v>-64.715100000000007</v>
      </c>
      <c r="K64388">
        <v>17.7212</v>
      </c>
      <c r="L64388">
        <v>-64.715100000000007</v>
      </c>
      <c r="M64388">
        <v>0.5</v>
      </c>
      <c r="N64388">
        <v>5</v>
      </c>
    </row>
    <row r="64389" spans="1:14" x14ac:dyDescent="0.25">
      <c r="A64389">
        <v>2019</v>
      </c>
      <c r="B64389">
        <v>7</v>
      </c>
      <c r="C64389">
        <v>26</v>
      </c>
      <c r="D64389" s="1">
        <v>43672</v>
      </c>
      <c r="E64389" s="2" t="s">
        <v>4</v>
      </c>
      <c r="F64389">
        <v>0</v>
      </c>
      <c r="G64389">
        <v>0</v>
      </c>
      <c r="H64389">
        <v>0</v>
      </c>
      <c r="I64389">
        <v>26.106400000000001</v>
      </c>
      <c r="J64389">
        <v>-97.163499999999999</v>
      </c>
      <c r="K64389">
        <v>26.106400000000001</v>
      </c>
      <c r="L64389">
        <v>-97.163499999999999</v>
      </c>
      <c r="M64389">
        <v>0.01</v>
      </c>
      <c r="N64389">
        <v>15</v>
      </c>
    </row>
    <row r="64390" spans="1:14" x14ac:dyDescent="0.25">
      <c r="A64390">
        <v>2019</v>
      </c>
      <c r="B64390">
        <v>7</v>
      </c>
      <c r="C64390">
        <v>27</v>
      </c>
      <c r="D64390" s="1">
        <v>43673</v>
      </c>
      <c r="E64390" s="2" t="s">
        <v>47</v>
      </c>
      <c r="F64390">
        <v>0</v>
      </c>
      <c r="G64390">
        <v>0</v>
      </c>
      <c r="H64390">
        <v>0</v>
      </c>
      <c r="I64390">
        <v>18.0397</v>
      </c>
      <c r="J64390">
        <v>-67.016400000000004</v>
      </c>
      <c r="K64390">
        <v>18.0397</v>
      </c>
      <c r="L64390">
        <v>-67.016400000000004</v>
      </c>
      <c r="M64390">
        <v>0.5</v>
      </c>
      <c r="N64390">
        <v>1</v>
      </c>
    </row>
    <row r="64391" spans="1:14" x14ac:dyDescent="0.25">
      <c r="A64391">
        <v>2019</v>
      </c>
      <c r="B64391">
        <v>7</v>
      </c>
      <c r="C64391">
        <v>28</v>
      </c>
      <c r="D64391" s="1">
        <v>43674</v>
      </c>
      <c r="E64391" s="2" t="s">
        <v>20</v>
      </c>
      <c r="F64391">
        <v>0</v>
      </c>
      <c r="G64391">
        <v>0</v>
      </c>
      <c r="H64391">
        <v>0</v>
      </c>
      <c r="I64391">
        <v>44.805300000000003</v>
      </c>
      <c r="J64391">
        <v>-94.329899999999995</v>
      </c>
      <c r="K64391">
        <v>44.843000000000004</v>
      </c>
      <c r="L64391">
        <v>-94.268299999999996</v>
      </c>
      <c r="M64391">
        <v>3.99</v>
      </c>
      <c r="N64391">
        <v>200</v>
      </c>
    </row>
    <row r="64392" spans="1:14" x14ac:dyDescent="0.25">
      <c r="A64392">
        <v>2019</v>
      </c>
      <c r="B64392">
        <v>7</v>
      </c>
      <c r="C64392">
        <v>28</v>
      </c>
      <c r="D64392" s="1">
        <v>43674</v>
      </c>
      <c r="E64392" s="2" t="s">
        <v>20</v>
      </c>
      <c r="F64392">
        <v>0</v>
      </c>
      <c r="G64392">
        <v>0</v>
      </c>
      <c r="H64392">
        <v>0</v>
      </c>
      <c r="I64392">
        <v>44.855499999999999</v>
      </c>
      <c r="J64392">
        <v>-94.180400000000006</v>
      </c>
      <c r="K64392">
        <v>44.859099999999998</v>
      </c>
      <c r="L64392">
        <v>-94.182900000000004</v>
      </c>
      <c r="M64392">
        <v>0.28000000000000003</v>
      </c>
      <c r="N64392">
        <v>25</v>
      </c>
    </row>
    <row r="64393" spans="1:14" x14ac:dyDescent="0.25">
      <c r="A64393">
        <v>2019</v>
      </c>
      <c r="B64393">
        <v>7</v>
      </c>
      <c r="C64393">
        <v>28</v>
      </c>
      <c r="D64393" s="1">
        <v>43674</v>
      </c>
      <c r="E64393" s="2" t="s">
        <v>20</v>
      </c>
      <c r="F64393">
        <v>1</v>
      </c>
      <c r="G64393">
        <v>0</v>
      </c>
      <c r="H64393">
        <v>0</v>
      </c>
      <c r="I64393">
        <v>44.882800000000003</v>
      </c>
      <c r="J64393">
        <v>-94.1691</v>
      </c>
      <c r="K64393">
        <v>44.915500000000002</v>
      </c>
      <c r="L64393">
        <v>-94.141599999999997</v>
      </c>
      <c r="M64393">
        <v>2.63</v>
      </c>
      <c r="N64393">
        <v>440</v>
      </c>
    </row>
    <row r="64394" spans="1:14" x14ac:dyDescent="0.25">
      <c r="A64394">
        <v>2019</v>
      </c>
      <c r="B64394">
        <v>7</v>
      </c>
      <c r="C64394">
        <v>28</v>
      </c>
      <c r="D64394" s="1">
        <v>43674</v>
      </c>
      <c r="E64394" s="2" t="s">
        <v>20</v>
      </c>
      <c r="F64394">
        <v>1</v>
      </c>
      <c r="G64394">
        <v>0</v>
      </c>
      <c r="H64394">
        <v>0</v>
      </c>
      <c r="I64394">
        <v>45.247799999999998</v>
      </c>
      <c r="J64394">
        <v>-92.902000000000001</v>
      </c>
      <c r="K64394">
        <v>45.336399999999998</v>
      </c>
      <c r="L64394">
        <v>-92.790999999999997</v>
      </c>
      <c r="M64394">
        <v>8.16</v>
      </c>
      <c r="N64394">
        <v>440</v>
      </c>
    </row>
    <row r="64395" spans="1:14" x14ac:dyDescent="0.25">
      <c r="A64395">
        <v>2019</v>
      </c>
      <c r="B64395">
        <v>7</v>
      </c>
      <c r="C64395">
        <v>28</v>
      </c>
      <c r="D64395" s="1">
        <v>43674</v>
      </c>
      <c r="E64395" s="2" t="s">
        <v>19</v>
      </c>
      <c r="F64395">
        <v>1</v>
      </c>
      <c r="G64395">
        <v>0</v>
      </c>
      <c r="H64395">
        <v>0</v>
      </c>
      <c r="I64395">
        <v>48.02</v>
      </c>
      <c r="J64395">
        <v>-98.25</v>
      </c>
      <c r="K64395">
        <v>48.033900000000003</v>
      </c>
      <c r="L64395">
        <v>-98.17</v>
      </c>
      <c r="M64395">
        <v>3.82</v>
      </c>
      <c r="N64395">
        <v>100</v>
      </c>
    </row>
    <row r="64396" spans="1:14" x14ac:dyDescent="0.25">
      <c r="A64396">
        <v>2019</v>
      </c>
      <c r="B64396">
        <v>7</v>
      </c>
      <c r="C64396">
        <v>28</v>
      </c>
      <c r="D64396" s="1">
        <v>43674</v>
      </c>
      <c r="E64396" s="2" t="s">
        <v>14</v>
      </c>
      <c r="F64396">
        <v>0</v>
      </c>
      <c r="G64396">
        <v>0</v>
      </c>
      <c r="H64396">
        <v>0</v>
      </c>
      <c r="I64396">
        <v>42.91</v>
      </c>
      <c r="J64396">
        <v>-98.81</v>
      </c>
      <c r="K64396">
        <v>42.91</v>
      </c>
      <c r="L64396">
        <v>-98.81</v>
      </c>
      <c r="M64396">
        <v>0.04</v>
      </c>
      <c r="N64396">
        <v>30</v>
      </c>
    </row>
    <row r="64397" spans="1:14" x14ac:dyDescent="0.25">
      <c r="A64397">
        <v>2019</v>
      </c>
      <c r="B64397">
        <v>7</v>
      </c>
      <c r="C64397">
        <v>28</v>
      </c>
      <c r="D64397" s="1">
        <v>43674</v>
      </c>
      <c r="E64397" s="2" t="s">
        <v>15</v>
      </c>
      <c r="F64397">
        <v>-9</v>
      </c>
      <c r="G64397">
        <v>0</v>
      </c>
      <c r="H64397">
        <v>0</v>
      </c>
      <c r="I64397">
        <v>43.193800000000003</v>
      </c>
      <c r="J64397">
        <v>-98.616299999999995</v>
      </c>
      <c r="K64397">
        <v>43.187600000000003</v>
      </c>
      <c r="L64397">
        <v>-98.593299999999999</v>
      </c>
      <c r="M64397">
        <v>1.24</v>
      </c>
      <c r="N64397">
        <v>10</v>
      </c>
    </row>
    <row r="64398" spans="1:14" x14ac:dyDescent="0.25">
      <c r="A64398">
        <v>2019</v>
      </c>
      <c r="B64398">
        <v>7</v>
      </c>
      <c r="C64398">
        <v>28</v>
      </c>
      <c r="D64398" s="1">
        <v>43674</v>
      </c>
      <c r="E64398" s="2" t="s">
        <v>21</v>
      </c>
      <c r="F64398">
        <v>0</v>
      </c>
      <c r="G64398">
        <v>0</v>
      </c>
      <c r="H64398">
        <v>0</v>
      </c>
      <c r="I64398">
        <v>45.519500000000001</v>
      </c>
      <c r="J64398">
        <v>-92.395499999999998</v>
      </c>
      <c r="K64398">
        <v>45.584299999999999</v>
      </c>
      <c r="L64398">
        <v>-92.361000000000004</v>
      </c>
      <c r="M64398">
        <v>4.78</v>
      </c>
      <c r="N64398">
        <v>100</v>
      </c>
    </row>
    <row r="64399" spans="1:14" x14ac:dyDescent="0.25">
      <c r="A64399">
        <v>2019</v>
      </c>
      <c r="B64399">
        <v>7</v>
      </c>
      <c r="C64399">
        <v>28</v>
      </c>
      <c r="D64399" s="1">
        <v>43674</v>
      </c>
      <c r="E64399" s="2" t="s">
        <v>21</v>
      </c>
      <c r="F64399">
        <v>0</v>
      </c>
      <c r="G64399">
        <v>0</v>
      </c>
      <c r="H64399">
        <v>0</v>
      </c>
      <c r="I64399">
        <v>45.329000000000001</v>
      </c>
      <c r="J64399">
        <v>-91.790899999999993</v>
      </c>
      <c r="K64399">
        <v>45.334800000000001</v>
      </c>
      <c r="L64399">
        <v>-91.787800000000004</v>
      </c>
      <c r="M64399">
        <v>0.43</v>
      </c>
      <c r="N64399">
        <v>25</v>
      </c>
    </row>
    <row r="64400" spans="1:14" x14ac:dyDescent="0.25">
      <c r="A64400">
        <v>2019</v>
      </c>
      <c r="B64400">
        <v>7</v>
      </c>
      <c r="C64400">
        <v>30</v>
      </c>
      <c r="D64400" s="1">
        <v>43676</v>
      </c>
      <c r="E64400" s="2" t="s">
        <v>39</v>
      </c>
      <c r="F64400">
        <v>0</v>
      </c>
      <c r="G64400">
        <v>0</v>
      </c>
      <c r="H64400">
        <v>0</v>
      </c>
      <c r="I64400">
        <v>33.26</v>
      </c>
      <c r="J64400">
        <v>-111.82</v>
      </c>
      <c r="K64400">
        <v>33.268000000000001</v>
      </c>
      <c r="L64400">
        <v>-111.8065</v>
      </c>
      <c r="M64400">
        <v>0.95</v>
      </c>
      <c r="N64400">
        <v>50</v>
      </c>
    </row>
    <row r="64401" spans="1:14" x14ac:dyDescent="0.25">
      <c r="A64401">
        <v>2019</v>
      </c>
      <c r="B64401">
        <v>8</v>
      </c>
      <c r="C64401">
        <v>2</v>
      </c>
      <c r="D64401" s="1">
        <v>43679</v>
      </c>
      <c r="E64401" s="2" t="s">
        <v>43</v>
      </c>
      <c r="F64401">
        <v>0</v>
      </c>
      <c r="G64401">
        <v>0</v>
      </c>
      <c r="H64401">
        <v>0</v>
      </c>
      <c r="I64401">
        <v>42.616500000000002</v>
      </c>
      <c r="J64401">
        <v>-113.5521</v>
      </c>
      <c r="K64401">
        <v>42.616500000000002</v>
      </c>
      <c r="L64401">
        <v>-113.5521</v>
      </c>
      <c r="M64401">
        <v>1</v>
      </c>
      <c r="N64401">
        <v>10</v>
      </c>
    </row>
    <row r="64402" spans="1:14" x14ac:dyDescent="0.25">
      <c r="A64402">
        <v>2019</v>
      </c>
      <c r="B64402">
        <v>8</v>
      </c>
      <c r="C64402">
        <v>4</v>
      </c>
      <c r="D64402" s="1">
        <v>43681</v>
      </c>
      <c r="E64402" s="2" t="s">
        <v>9</v>
      </c>
      <c r="F64402">
        <v>0</v>
      </c>
      <c r="G64402">
        <v>0</v>
      </c>
      <c r="H64402">
        <v>0</v>
      </c>
      <c r="I64402">
        <v>24.648299999999999</v>
      </c>
      <c r="J64402">
        <v>-81.480599999999995</v>
      </c>
      <c r="K64402">
        <v>24.647300000000001</v>
      </c>
      <c r="L64402">
        <v>-81.479699999999994</v>
      </c>
      <c r="M64402">
        <v>0.09</v>
      </c>
      <c r="N64402">
        <v>20</v>
      </c>
    </row>
    <row r="64403" spans="1:14" x14ac:dyDescent="0.25">
      <c r="A64403">
        <v>2019</v>
      </c>
      <c r="B64403">
        <v>8</v>
      </c>
      <c r="C64403">
        <v>5</v>
      </c>
      <c r="D64403" s="1">
        <v>43682</v>
      </c>
      <c r="E64403" s="2" t="s">
        <v>13</v>
      </c>
      <c r="F64403">
        <v>1</v>
      </c>
      <c r="G64403">
        <v>0</v>
      </c>
      <c r="H64403">
        <v>0</v>
      </c>
      <c r="I64403">
        <v>42.386299999999999</v>
      </c>
      <c r="J64403">
        <v>-90.779600000000002</v>
      </c>
      <c r="K64403">
        <v>42.383499999999998</v>
      </c>
      <c r="L64403">
        <v>-90.775000000000006</v>
      </c>
      <c r="M64403">
        <v>0.3</v>
      </c>
      <c r="N64403">
        <v>50</v>
      </c>
    </row>
    <row r="64404" spans="1:14" x14ac:dyDescent="0.25">
      <c r="A64404">
        <v>2019</v>
      </c>
      <c r="B64404">
        <v>8</v>
      </c>
      <c r="C64404">
        <v>5</v>
      </c>
      <c r="D64404" s="1">
        <v>43682</v>
      </c>
      <c r="E64404" s="2" t="s">
        <v>17</v>
      </c>
      <c r="F64404">
        <v>0</v>
      </c>
      <c r="G64404">
        <v>0</v>
      </c>
      <c r="H64404">
        <v>0</v>
      </c>
      <c r="I64404">
        <v>34.429900000000004</v>
      </c>
      <c r="J64404">
        <v>-77.549099999999996</v>
      </c>
      <c r="K64404">
        <v>34.430500000000002</v>
      </c>
      <c r="L64404">
        <v>-77.547499999999999</v>
      </c>
      <c r="M64404">
        <v>0.1</v>
      </c>
      <c r="N64404">
        <v>20</v>
      </c>
    </row>
    <row r="64405" spans="1:14" x14ac:dyDescent="0.25">
      <c r="A64405">
        <v>2019</v>
      </c>
      <c r="B64405">
        <v>8</v>
      </c>
      <c r="C64405">
        <v>6</v>
      </c>
      <c r="D64405" s="1">
        <v>43683</v>
      </c>
      <c r="E64405" s="2" t="s">
        <v>2</v>
      </c>
      <c r="F64405">
        <v>1</v>
      </c>
      <c r="G64405">
        <v>0</v>
      </c>
      <c r="H64405">
        <v>0</v>
      </c>
      <c r="I64405">
        <v>41.2226</v>
      </c>
      <c r="J64405">
        <v>-82.610600000000005</v>
      </c>
      <c r="K64405">
        <v>41.232300000000002</v>
      </c>
      <c r="L64405">
        <v>-82.583699999999993</v>
      </c>
      <c r="M64405">
        <v>1.5</v>
      </c>
      <c r="N64405">
        <v>50</v>
      </c>
    </row>
    <row r="64406" spans="1:14" x14ac:dyDescent="0.25">
      <c r="A64406">
        <v>2019</v>
      </c>
      <c r="B64406">
        <v>8</v>
      </c>
      <c r="C64406">
        <v>6</v>
      </c>
      <c r="D64406" s="1">
        <v>43683</v>
      </c>
      <c r="E64406" s="2" t="s">
        <v>15</v>
      </c>
      <c r="F64406">
        <v>1</v>
      </c>
      <c r="G64406">
        <v>2</v>
      </c>
      <c r="H64406">
        <v>0</v>
      </c>
      <c r="I64406">
        <v>43.183300000000003</v>
      </c>
      <c r="J64406">
        <v>-99.2911</v>
      </c>
      <c r="K64406">
        <v>43.129399999999997</v>
      </c>
      <c r="L64406">
        <v>-99.274299999999997</v>
      </c>
      <c r="M64406">
        <v>3.82</v>
      </c>
      <c r="N64406">
        <v>75</v>
      </c>
    </row>
    <row r="64407" spans="1:14" x14ac:dyDescent="0.25">
      <c r="A64407">
        <v>2019</v>
      </c>
      <c r="B64407">
        <v>8</v>
      </c>
      <c r="C64407">
        <v>7</v>
      </c>
      <c r="D64407" s="1">
        <v>43684</v>
      </c>
      <c r="E64407" s="2" t="s">
        <v>17</v>
      </c>
      <c r="F64407">
        <v>0</v>
      </c>
      <c r="G64407">
        <v>0</v>
      </c>
      <c r="H64407">
        <v>0</v>
      </c>
      <c r="I64407">
        <v>34.33</v>
      </c>
      <c r="J64407">
        <v>-77.75</v>
      </c>
      <c r="K64407">
        <v>34.330199999999998</v>
      </c>
      <c r="L64407">
        <v>-77.748199999999997</v>
      </c>
      <c r="M64407">
        <v>0.1</v>
      </c>
      <c r="N64407">
        <v>20</v>
      </c>
    </row>
    <row r="64408" spans="1:14" x14ac:dyDescent="0.25">
      <c r="A64408">
        <v>2019</v>
      </c>
      <c r="B64408">
        <v>8</v>
      </c>
      <c r="C64408">
        <v>7</v>
      </c>
      <c r="D64408" s="1">
        <v>43684</v>
      </c>
      <c r="E64408" s="2" t="s">
        <v>32</v>
      </c>
      <c r="F64408">
        <v>0</v>
      </c>
      <c r="G64408">
        <v>0</v>
      </c>
      <c r="H64408">
        <v>0</v>
      </c>
      <c r="I64408">
        <v>40.684399999999997</v>
      </c>
      <c r="J64408">
        <v>-74.329899999999995</v>
      </c>
      <c r="K64408">
        <v>40.684399999999997</v>
      </c>
      <c r="L64408">
        <v>-74.329899999999995</v>
      </c>
      <c r="M64408">
        <v>0.1</v>
      </c>
      <c r="N64408">
        <v>100</v>
      </c>
    </row>
    <row r="64409" spans="1:14" x14ac:dyDescent="0.25">
      <c r="A64409">
        <v>2019</v>
      </c>
      <c r="B64409">
        <v>8</v>
      </c>
      <c r="C64409">
        <v>7</v>
      </c>
      <c r="D64409" s="1">
        <v>43684</v>
      </c>
      <c r="E64409" s="2" t="s">
        <v>32</v>
      </c>
      <c r="F64409">
        <v>0</v>
      </c>
      <c r="G64409">
        <v>0</v>
      </c>
      <c r="H64409">
        <v>0</v>
      </c>
      <c r="I64409">
        <v>40.213900000000002</v>
      </c>
      <c r="J64409">
        <v>-74.548500000000004</v>
      </c>
      <c r="K64409">
        <v>40.218299999999999</v>
      </c>
      <c r="L64409">
        <v>-74.546099999999996</v>
      </c>
      <c r="M64409">
        <v>0.33</v>
      </c>
      <c r="N64409">
        <v>25</v>
      </c>
    </row>
    <row r="64410" spans="1:14" x14ac:dyDescent="0.25">
      <c r="A64410">
        <v>2019</v>
      </c>
      <c r="B64410">
        <v>8</v>
      </c>
      <c r="C64410">
        <v>7</v>
      </c>
      <c r="D64410" s="1">
        <v>43684</v>
      </c>
      <c r="E64410" s="2" t="s">
        <v>32</v>
      </c>
      <c r="F64410">
        <v>0</v>
      </c>
      <c r="G64410">
        <v>0</v>
      </c>
      <c r="H64410">
        <v>0</v>
      </c>
      <c r="I64410">
        <v>39.375900000000001</v>
      </c>
      <c r="J64410">
        <v>-75.033199999999994</v>
      </c>
      <c r="K64410">
        <v>39.375500000000002</v>
      </c>
      <c r="L64410">
        <v>-75.031400000000005</v>
      </c>
      <c r="M64410">
        <v>0.1</v>
      </c>
      <c r="N64410">
        <v>10</v>
      </c>
    </row>
    <row r="64411" spans="1:14" x14ac:dyDescent="0.25">
      <c r="A64411">
        <v>2019</v>
      </c>
      <c r="B64411">
        <v>8</v>
      </c>
      <c r="C64411">
        <v>7</v>
      </c>
      <c r="D64411" s="1">
        <v>43684</v>
      </c>
      <c r="E64411" s="2" t="s">
        <v>21</v>
      </c>
      <c r="F64411">
        <v>0</v>
      </c>
      <c r="G64411">
        <v>0</v>
      </c>
      <c r="H64411">
        <v>0</v>
      </c>
      <c r="I64411">
        <v>44.495199999999997</v>
      </c>
      <c r="J64411">
        <v>-87.988</v>
      </c>
      <c r="K64411">
        <v>44.447499999999998</v>
      </c>
      <c r="L64411">
        <v>-87.881600000000006</v>
      </c>
      <c r="M64411">
        <v>6.2</v>
      </c>
      <c r="N64411">
        <v>90</v>
      </c>
    </row>
    <row r="64412" spans="1:14" x14ac:dyDescent="0.25">
      <c r="A64412">
        <v>2019</v>
      </c>
      <c r="B64412">
        <v>8</v>
      </c>
      <c r="C64412">
        <v>8</v>
      </c>
      <c r="D64412" s="1">
        <v>43685</v>
      </c>
      <c r="E64412" s="2" t="s">
        <v>26</v>
      </c>
      <c r="F64412">
        <v>-9</v>
      </c>
      <c r="G64412">
        <v>0</v>
      </c>
      <c r="H64412">
        <v>0</v>
      </c>
      <c r="I64412">
        <v>38.979999999999997</v>
      </c>
      <c r="J64412">
        <v>-104.61</v>
      </c>
      <c r="K64412">
        <v>38.979999999999997</v>
      </c>
      <c r="L64412">
        <v>-104.61</v>
      </c>
      <c r="M64412">
        <v>0.5</v>
      </c>
      <c r="N64412">
        <v>10</v>
      </c>
    </row>
    <row r="64413" spans="1:14" x14ac:dyDescent="0.25">
      <c r="A64413">
        <v>2019</v>
      </c>
      <c r="B64413">
        <v>8</v>
      </c>
      <c r="C64413">
        <v>9</v>
      </c>
      <c r="D64413" s="1">
        <v>43686</v>
      </c>
      <c r="E64413" s="2" t="s">
        <v>3</v>
      </c>
      <c r="F64413">
        <v>0</v>
      </c>
      <c r="G64413">
        <v>0</v>
      </c>
      <c r="H64413">
        <v>0</v>
      </c>
      <c r="I64413">
        <v>36.276699999999998</v>
      </c>
      <c r="J64413">
        <v>-90.743399999999994</v>
      </c>
      <c r="K64413">
        <v>36.276299999999999</v>
      </c>
      <c r="L64413">
        <v>-90.74</v>
      </c>
      <c r="M64413">
        <v>0.19</v>
      </c>
      <c r="N64413">
        <v>50</v>
      </c>
    </row>
    <row r="64414" spans="1:14" x14ac:dyDescent="0.25">
      <c r="A64414">
        <v>2019</v>
      </c>
      <c r="B64414">
        <v>8</v>
      </c>
      <c r="C64414">
        <v>9</v>
      </c>
      <c r="D64414" s="1">
        <v>43686</v>
      </c>
      <c r="E64414" s="2" t="s">
        <v>6</v>
      </c>
      <c r="F64414">
        <v>0</v>
      </c>
      <c r="G64414">
        <v>0</v>
      </c>
      <c r="H64414">
        <v>0</v>
      </c>
      <c r="I64414">
        <v>34.377600000000001</v>
      </c>
      <c r="J64414">
        <v>-90.278800000000004</v>
      </c>
      <c r="K64414">
        <v>34.3765</v>
      </c>
      <c r="L64414">
        <v>-90.277900000000002</v>
      </c>
      <c r="M64414">
        <v>0.09</v>
      </c>
      <c r="N64414">
        <v>50</v>
      </c>
    </row>
    <row r="64415" spans="1:14" x14ac:dyDescent="0.25">
      <c r="A64415">
        <v>2019</v>
      </c>
      <c r="B64415">
        <v>8</v>
      </c>
      <c r="C64415">
        <v>9</v>
      </c>
      <c r="D64415" s="1">
        <v>43686</v>
      </c>
      <c r="E64415" s="2" t="s">
        <v>15</v>
      </c>
      <c r="F64415">
        <v>0</v>
      </c>
      <c r="G64415">
        <v>0</v>
      </c>
      <c r="H64415">
        <v>0</v>
      </c>
      <c r="I64415">
        <v>44.07</v>
      </c>
      <c r="J64415">
        <v>-99.78</v>
      </c>
      <c r="K64415">
        <v>44.070300000000003</v>
      </c>
      <c r="L64415">
        <v>-99.778199999999998</v>
      </c>
      <c r="M64415">
        <v>0.09</v>
      </c>
      <c r="N64415">
        <v>10</v>
      </c>
    </row>
    <row r="64416" spans="1:14" x14ac:dyDescent="0.25">
      <c r="A64416">
        <v>2019</v>
      </c>
      <c r="B64416">
        <v>8</v>
      </c>
      <c r="C64416">
        <v>9</v>
      </c>
      <c r="D64416" s="1">
        <v>43686</v>
      </c>
      <c r="E64416" s="2" t="s">
        <v>31</v>
      </c>
      <c r="F64416">
        <v>1</v>
      </c>
      <c r="G64416">
        <v>0</v>
      </c>
      <c r="H64416">
        <v>0</v>
      </c>
      <c r="I64416">
        <v>37.101999999999997</v>
      </c>
      <c r="J64416">
        <v>-80.78</v>
      </c>
      <c r="K64416">
        <v>37.103000000000002</v>
      </c>
      <c r="L64416">
        <v>-80.775999999999996</v>
      </c>
      <c r="M64416">
        <v>0.25</v>
      </c>
      <c r="N64416">
        <v>50</v>
      </c>
    </row>
    <row r="64417" spans="1:14" x14ac:dyDescent="0.25">
      <c r="A64417">
        <v>2019</v>
      </c>
      <c r="B64417">
        <v>8</v>
      </c>
      <c r="C64417">
        <v>10</v>
      </c>
      <c r="D64417" s="1">
        <v>43687</v>
      </c>
      <c r="E64417" s="2" t="s">
        <v>39</v>
      </c>
      <c r="F64417">
        <v>0</v>
      </c>
      <c r="G64417">
        <v>0</v>
      </c>
      <c r="H64417">
        <v>0</v>
      </c>
      <c r="I64417">
        <v>32.115299999999998</v>
      </c>
      <c r="J64417">
        <v>-111.31959999999999</v>
      </c>
      <c r="K64417">
        <v>32.115600000000001</v>
      </c>
      <c r="L64417">
        <v>-111.32250000000001</v>
      </c>
      <c r="M64417">
        <v>0.17</v>
      </c>
      <c r="N64417">
        <v>10</v>
      </c>
    </row>
    <row r="64418" spans="1:14" x14ac:dyDescent="0.25">
      <c r="A64418">
        <v>2019</v>
      </c>
      <c r="B64418">
        <v>8</v>
      </c>
      <c r="C64418">
        <v>10</v>
      </c>
      <c r="D64418" s="1">
        <v>43687</v>
      </c>
      <c r="E64418" s="2" t="s">
        <v>20</v>
      </c>
      <c r="F64418">
        <v>0</v>
      </c>
      <c r="G64418">
        <v>0</v>
      </c>
      <c r="H64418">
        <v>0</v>
      </c>
      <c r="I64418">
        <v>43.869799999999998</v>
      </c>
      <c r="J64418">
        <v>-95.127499999999998</v>
      </c>
      <c r="K64418">
        <v>43.874899999999997</v>
      </c>
      <c r="L64418">
        <v>-95.100300000000004</v>
      </c>
      <c r="M64418">
        <v>1.42</v>
      </c>
      <c r="N64418">
        <v>50</v>
      </c>
    </row>
    <row r="64419" spans="1:14" x14ac:dyDescent="0.25">
      <c r="A64419">
        <v>2019</v>
      </c>
      <c r="B64419">
        <v>8</v>
      </c>
      <c r="C64419">
        <v>10</v>
      </c>
      <c r="D64419" s="1">
        <v>43687</v>
      </c>
      <c r="E64419" s="2" t="s">
        <v>20</v>
      </c>
      <c r="F64419">
        <v>0</v>
      </c>
      <c r="G64419">
        <v>0</v>
      </c>
      <c r="H64419">
        <v>0</v>
      </c>
      <c r="I64419">
        <v>43.61</v>
      </c>
      <c r="J64419">
        <v>-94.41</v>
      </c>
      <c r="K64419">
        <v>43.609900000000003</v>
      </c>
      <c r="L64419">
        <v>-94.409700000000001</v>
      </c>
      <c r="M64419">
        <v>0.02</v>
      </c>
      <c r="N64419">
        <v>25</v>
      </c>
    </row>
    <row r="64420" spans="1:14" x14ac:dyDescent="0.25">
      <c r="A64420">
        <v>2019</v>
      </c>
      <c r="B64420">
        <v>8</v>
      </c>
      <c r="C64420">
        <v>11</v>
      </c>
      <c r="D64420" s="1">
        <v>43688</v>
      </c>
      <c r="E64420" s="2" t="s">
        <v>26</v>
      </c>
      <c r="F64420">
        <v>-9</v>
      </c>
      <c r="G64420">
        <v>0</v>
      </c>
      <c r="H64420">
        <v>0</v>
      </c>
      <c r="I64420">
        <v>40.2819</v>
      </c>
      <c r="J64420">
        <v>-102.6236</v>
      </c>
      <c r="K64420">
        <v>40.2819</v>
      </c>
      <c r="L64420">
        <v>-102.6236</v>
      </c>
      <c r="M64420">
        <v>0.01</v>
      </c>
      <c r="N64420">
        <v>50</v>
      </c>
    </row>
    <row r="64421" spans="1:14" x14ac:dyDescent="0.25">
      <c r="A64421">
        <v>2019</v>
      </c>
      <c r="B64421">
        <v>8</v>
      </c>
      <c r="C64421">
        <v>11</v>
      </c>
      <c r="D64421" s="1">
        <v>43688</v>
      </c>
      <c r="E64421" s="2" t="s">
        <v>26</v>
      </c>
      <c r="F64421">
        <v>0</v>
      </c>
      <c r="G64421">
        <v>0</v>
      </c>
      <c r="H64421">
        <v>0</v>
      </c>
      <c r="I64421">
        <v>40.189700000000002</v>
      </c>
      <c r="J64421">
        <v>-103.1425</v>
      </c>
      <c r="K64421">
        <v>40.189700000000002</v>
      </c>
      <c r="L64421">
        <v>-103.1425</v>
      </c>
      <c r="M64421">
        <v>0.01</v>
      </c>
      <c r="N64421">
        <v>25</v>
      </c>
    </row>
    <row r="64422" spans="1:14" x14ac:dyDescent="0.25">
      <c r="A64422">
        <v>2019</v>
      </c>
      <c r="B64422">
        <v>8</v>
      </c>
      <c r="C64422">
        <v>11</v>
      </c>
      <c r="D64422" s="1">
        <v>43688</v>
      </c>
      <c r="E64422" s="2" t="s">
        <v>26</v>
      </c>
      <c r="F64422">
        <v>0</v>
      </c>
      <c r="G64422">
        <v>0</v>
      </c>
      <c r="H64422">
        <v>0</v>
      </c>
      <c r="I64422">
        <v>40.227400000000003</v>
      </c>
      <c r="J64422">
        <v>-103.0929</v>
      </c>
      <c r="K64422">
        <v>40.227400000000003</v>
      </c>
      <c r="L64422">
        <v>-103.0929</v>
      </c>
      <c r="M64422">
        <v>0.01</v>
      </c>
      <c r="N64422">
        <v>25</v>
      </c>
    </row>
    <row r="64423" spans="1:14" x14ac:dyDescent="0.25">
      <c r="A64423">
        <v>2019</v>
      </c>
      <c r="B64423">
        <v>8</v>
      </c>
      <c r="C64423">
        <v>11</v>
      </c>
      <c r="D64423" s="1">
        <v>43688</v>
      </c>
      <c r="E64423" s="2" t="s">
        <v>26</v>
      </c>
      <c r="F64423">
        <v>0</v>
      </c>
      <c r="G64423">
        <v>0</v>
      </c>
      <c r="H64423">
        <v>0</v>
      </c>
      <c r="I64423">
        <v>40.159799999999997</v>
      </c>
      <c r="J64423">
        <v>-102.92270000000001</v>
      </c>
      <c r="K64423">
        <v>40.159799999999997</v>
      </c>
      <c r="L64423">
        <v>-102.92270000000001</v>
      </c>
      <c r="M64423">
        <v>0.01</v>
      </c>
      <c r="N64423">
        <v>25</v>
      </c>
    </row>
    <row r="64424" spans="1:14" x14ac:dyDescent="0.25">
      <c r="A64424">
        <v>2019</v>
      </c>
      <c r="B64424">
        <v>8</v>
      </c>
      <c r="C64424">
        <v>11</v>
      </c>
      <c r="D64424" s="1">
        <v>43688</v>
      </c>
      <c r="E64424" s="2" t="s">
        <v>26</v>
      </c>
      <c r="F64424">
        <v>0</v>
      </c>
      <c r="G64424">
        <v>0</v>
      </c>
      <c r="H64424">
        <v>0</v>
      </c>
      <c r="I64424">
        <v>40.158900000000003</v>
      </c>
      <c r="J64424">
        <v>-102.883</v>
      </c>
      <c r="K64424">
        <v>40.158900000000003</v>
      </c>
      <c r="L64424">
        <v>-102.883</v>
      </c>
      <c r="M64424">
        <v>0.01</v>
      </c>
      <c r="N64424">
        <v>25</v>
      </c>
    </row>
    <row r="64425" spans="1:14" x14ac:dyDescent="0.25">
      <c r="A64425">
        <v>2019</v>
      </c>
      <c r="B64425">
        <v>8</v>
      </c>
      <c r="C64425">
        <v>11</v>
      </c>
      <c r="D64425" s="1">
        <v>43688</v>
      </c>
      <c r="E64425" s="2" t="s">
        <v>26</v>
      </c>
      <c r="F64425">
        <v>0</v>
      </c>
      <c r="G64425">
        <v>0</v>
      </c>
      <c r="H64425">
        <v>0</v>
      </c>
      <c r="I64425">
        <v>40.164999999999999</v>
      </c>
      <c r="J64425">
        <v>-102.8515</v>
      </c>
      <c r="K64425">
        <v>40.164999999999999</v>
      </c>
      <c r="L64425">
        <v>-102.8515</v>
      </c>
      <c r="M64425">
        <v>0.01</v>
      </c>
      <c r="N64425">
        <v>25</v>
      </c>
    </row>
    <row r="64426" spans="1:14" x14ac:dyDescent="0.25">
      <c r="A64426">
        <v>2019</v>
      </c>
      <c r="B64426">
        <v>8</v>
      </c>
      <c r="C64426">
        <v>11</v>
      </c>
      <c r="D64426" s="1">
        <v>43688</v>
      </c>
      <c r="E64426" s="2" t="s">
        <v>26</v>
      </c>
      <c r="F64426">
        <v>1</v>
      </c>
      <c r="G64426">
        <v>0</v>
      </c>
      <c r="H64426">
        <v>0</v>
      </c>
      <c r="I64426">
        <v>40.183599999999998</v>
      </c>
      <c r="J64426">
        <v>-102.79389999999999</v>
      </c>
      <c r="K64426">
        <v>40.183599999999998</v>
      </c>
      <c r="L64426">
        <v>-102.79389999999999</v>
      </c>
      <c r="M64426">
        <v>0.12</v>
      </c>
      <c r="N64426">
        <v>200</v>
      </c>
    </row>
    <row r="64427" spans="1:14" x14ac:dyDescent="0.25">
      <c r="A64427">
        <v>2019</v>
      </c>
      <c r="B64427">
        <v>8</v>
      </c>
      <c r="C64427">
        <v>11</v>
      </c>
      <c r="D64427" s="1">
        <v>43688</v>
      </c>
      <c r="E64427" s="2" t="s">
        <v>26</v>
      </c>
      <c r="F64427">
        <v>1</v>
      </c>
      <c r="G64427">
        <v>0</v>
      </c>
      <c r="H64427">
        <v>0</v>
      </c>
      <c r="I64427">
        <v>40.248100000000001</v>
      </c>
      <c r="J64427">
        <v>-102.3616</v>
      </c>
      <c r="K64427">
        <v>40.247900000000001</v>
      </c>
      <c r="L64427">
        <v>-102.33159999999999</v>
      </c>
      <c r="M64427">
        <v>1.58</v>
      </c>
      <c r="N64427">
        <v>100</v>
      </c>
    </row>
    <row r="64428" spans="1:14" x14ac:dyDescent="0.25">
      <c r="A64428">
        <v>2019</v>
      </c>
      <c r="B64428">
        <v>8</v>
      </c>
      <c r="C64428">
        <v>11</v>
      </c>
      <c r="D64428" s="1">
        <v>43688</v>
      </c>
      <c r="E64428" s="2" t="s">
        <v>12</v>
      </c>
      <c r="F64428">
        <v>-9</v>
      </c>
      <c r="G64428">
        <v>0</v>
      </c>
      <c r="H64428">
        <v>0</v>
      </c>
      <c r="I64428">
        <v>39.775399999999998</v>
      </c>
      <c r="J64428">
        <v>-101.2539</v>
      </c>
      <c r="K64428">
        <v>39.773099999999999</v>
      </c>
      <c r="L64428">
        <v>-101.2362</v>
      </c>
      <c r="M64428">
        <v>0.95</v>
      </c>
      <c r="N64428">
        <v>50</v>
      </c>
    </row>
    <row r="64429" spans="1:14" x14ac:dyDescent="0.25">
      <c r="A64429">
        <v>2019</v>
      </c>
      <c r="B64429">
        <v>8</v>
      </c>
      <c r="C64429">
        <v>11</v>
      </c>
      <c r="D64429" s="1">
        <v>43688</v>
      </c>
      <c r="E64429" s="2" t="s">
        <v>12</v>
      </c>
      <c r="F64429">
        <v>1</v>
      </c>
      <c r="G64429">
        <v>0</v>
      </c>
      <c r="H64429">
        <v>0</v>
      </c>
      <c r="I64429">
        <v>39.6813</v>
      </c>
      <c r="J64429">
        <v>-101.6576</v>
      </c>
      <c r="K64429">
        <v>39.695</v>
      </c>
      <c r="L64429">
        <v>-101.643</v>
      </c>
      <c r="M64429">
        <v>1.23</v>
      </c>
      <c r="N64429">
        <v>175</v>
      </c>
    </row>
    <row r="64430" spans="1:14" x14ac:dyDescent="0.25">
      <c r="A64430">
        <v>2019</v>
      </c>
      <c r="B64430">
        <v>8</v>
      </c>
      <c r="C64430">
        <v>11</v>
      </c>
      <c r="D64430" s="1">
        <v>43688</v>
      </c>
      <c r="E64430" s="2" t="s">
        <v>14</v>
      </c>
      <c r="F64430">
        <v>-9</v>
      </c>
      <c r="G64430">
        <v>0</v>
      </c>
      <c r="H64430">
        <v>0</v>
      </c>
      <c r="I64430">
        <v>40.152299999999997</v>
      </c>
      <c r="J64430">
        <v>-101.85380000000001</v>
      </c>
      <c r="K64430">
        <v>40.152299999999997</v>
      </c>
      <c r="L64430">
        <v>-101.85380000000001</v>
      </c>
      <c r="M64430">
        <v>0.01</v>
      </c>
      <c r="N64430">
        <v>50</v>
      </c>
    </row>
    <row r="64431" spans="1:14" x14ac:dyDescent="0.25">
      <c r="A64431">
        <v>2019</v>
      </c>
      <c r="B64431">
        <v>8</v>
      </c>
      <c r="C64431">
        <v>11</v>
      </c>
      <c r="D64431" s="1">
        <v>43688</v>
      </c>
      <c r="E64431" s="2" t="s">
        <v>16</v>
      </c>
      <c r="F64431">
        <v>-9</v>
      </c>
      <c r="G64431">
        <v>0</v>
      </c>
      <c r="H64431">
        <v>0</v>
      </c>
      <c r="I64431">
        <v>41.16</v>
      </c>
      <c r="J64431">
        <v>-104.48</v>
      </c>
      <c r="K64431">
        <v>41.146099999999997</v>
      </c>
      <c r="L64431">
        <v>-104.4633</v>
      </c>
      <c r="M64431">
        <v>1.3</v>
      </c>
      <c r="N64431">
        <v>50</v>
      </c>
    </row>
    <row r="64432" spans="1:14" x14ac:dyDescent="0.25">
      <c r="A64432">
        <v>2019</v>
      </c>
      <c r="B64432">
        <v>8</v>
      </c>
      <c r="C64432">
        <v>12</v>
      </c>
      <c r="D64432" s="1">
        <v>43689</v>
      </c>
      <c r="E64432" s="2" t="s">
        <v>0</v>
      </c>
      <c r="F64432">
        <v>0</v>
      </c>
      <c r="G64432">
        <v>0</v>
      </c>
      <c r="H64432">
        <v>0</v>
      </c>
      <c r="I64432">
        <v>39.535600000000002</v>
      </c>
      <c r="J64432">
        <v>-89.051699999999997</v>
      </c>
      <c r="K64432">
        <v>39.5304</v>
      </c>
      <c r="L64432">
        <v>-89.016599999999997</v>
      </c>
      <c r="M64432">
        <v>1.91</v>
      </c>
      <c r="N64432">
        <v>75</v>
      </c>
    </row>
    <row r="64433" spans="1:14" x14ac:dyDescent="0.25">
      <c r="A64433">
        <v>2019</v>
      </c>
      <c r="B64433">
        <v>8</v>
      </c>
      <c r="C64433">
        <v>12</v>
      </c>
      <c r="D64433" s="1">
        <v>43689</v>
      </c>
      <c r="E64433" s="2" t="s">
        <v>0</v>
      </c>
      <c r="F64433">
        <v>1</v>
      </c>
      <c r="G64433">
        <v>0</v>
      </c>
      <c r="H64433">
        <v>0</v>
      </c>
      <c r="I64433">
        <v>39.647500000000001</v>
      </c>
      <c r="J64433">
        <v>-89.338200000000001</v>
      </c>
      <c r="K64433">
        <v>39.597799999999999</v>
      </c>
      <c r="L64433">
        <v>-89.240099999999998</v>
      </c>
      <c r="M64433">
        <v>6.25</v>
      </c>
      <c r="N64433">
        <v>200</v>
      </c>
    </row>
    <row r="64434" spans="1:14" x14ac:dyDescent="0.25">
      <c r="A64434">
        <v>2019</v>
      </c>
      <c r="B64434">
        <v>8</v>
      </c>
      <c r="C64434">
        <v>12</v>
      </c>
      <c r="D64434" s="1">
        <v>43689</v>
      </c>
      <c r="E64434" s="2" t="s">
        <v>22</v>
      </c>
      <c r="F64434">
        <v>1</v>
      </c>
      <c r="G64434">
        <v>0</v>
      </c>
      <c r="H64434">
        <v>0</v>
      </c>
      <c r="I64434">
        <v>39.134700000000002</v>
      </c>
      <c r="J64434">
        <v>-87.615899999999996</v>
      </c>
      <c r="K64434">
        <v>39.139299999999999</v>
      </c>
      <c r="L64434">
        <v>-87.584800000000001</v>
      </c>
      <c r="M64434">
        <v>1.72</v>
      </c>
      <c r="N64434">
        <v>100</v>
      </c>
    </row>
    <row r="64435" spans="1:14" x14ac:dyDescent="0.25">
      <c r="A64435">
        <v>2019</v>
      </c>
      <c r="B64435">
        <v>8</v>
      </c>
      <c r="C64435">
        <v>12</v>
      </c>
      <c r="D64435" s="1">
        <v>43689</v>
      </c>
      <c r="E64435" s="2" t="s">
        <v>41</v>
      </c>
      <c r="F64435">
        <v>1</v>
      </c>
      <c r="G64435">
        <v>0</v>
      </c>
      <c r="H64435">
        <v>0</v>
      </c>
      <c r="I64435">
        <v>45.417000000000002</v>
      </c>
      <c r="J64435">
        <v>-67.954999999999998</v>
      </c>
      <c r="K64435">
        <v>45.415999999999997</v>
      </c>
      <c r="L64435">
        <v>-67.950999999999993</v>
      </c>
      <c r="M64435">
        <v>0.21</v>
      </c>
      <c r="N64435">
        <v>200</v>
      </c>
    </row>
    <row r="64436" spans="1:14" x14ac:dyDescent="0.25">
      <c r="A64436">
        <v>2019</v>
      </c>
      <c r="B64436">
        <v>8</v>
      </c>
      <c r="C64436">
        <v>12</v>
      </c>
      <c r="D64436" s="1">
        <v>43689</v>
      </c>
      <c r="E64436" s="2" t="s">
        <v>19</v>
      </c>
      <c r="F64436">
        <v>0</v>
      </c>
      <c r="G64436">
        <v>0</v>
      </c>
      <c r="H64436">
        <v>0</v>
      </c>
      <c r="I64436">
        <v>47.82</v>
      </c>
      <c r="J64436">
        <v>-101.48</v>
      </c>
      <c r="K64436">
        <v>47.816899999999997</v>
      </c>
      <c r="L64436">
        <v>-101.4714</v>
      </c>
      <c r="M64436">
        <v>0.45</v>
      </c>
      <c r="N64436">
        <v>30</v>
      </c>
    </row>
    <row r="64437" spans="1:14" x14ac:dyDescent="0.25">
      <c r="A64437">
        <v>2019</v>
      </c>
      <c r="B64437">
        <v>8</v>
      </c>
      <c r="C64437">
        <v>13</v>
      </c>
      <c r="D64437" s="1">
        <v>43690</v>
      </c>
      <c r="E64437" s="2" t="s">
        <v>26</v>
      </c>
      <c r="F64437">
        <v>-9</v>
      </c>
      <c r="G64437">
        <v>0</v>
      </c>
      <c r="H64437">
        <v>0</v>
      </c>
      <c r="I64437">
        <v>39.784999999999997</v>
      </c>
      <c r="J64437">
        <v>-102.65600000000001</v>
      </c>
      <c r="K64437">
        <v>39.753999999999998</v>
      </c>
      <c r="L64437">
        <v>-102.648</v>
      </c>
      <c r="M64437">
        <v>2.1800000000000002</v>
      </c>
      <c r="N64437">
        <v>100</v>
      </c>
    </row>
    <row r="64438" spans="1:14" x14ac:dyDescent="0.25">
      <c r="A64438">
        <v>2019</v>
      </c>
      <c r="B64438">
        <v>8</v>
      </c>
      <c r="C64438">
        <v>13</v>
      </c>
      <c r="D64438" s="1">
        <v>43690</v>
      </c>
      <c r="E64438" s="2" t="s">
        <v>26</v>
      </c>
      <c r="F64438">
        <v>-9</v>
      </c>
      <c r="G64438">
        <v>0</v>
      </c>
      <c r="H64438">
        <v>0</v>
      </c>
      <c r="I64438">
        <v>39.771000000000001</v>
      </c>
      <c r="J64438">
        <v>-102.60899999999999</v>
      </c>
      <c r="K64438">
        <v>39.731999999999999</v>
      </c>
      <c r="L64438">
        <v>-102.566</v>
      </c>
      <c r="M64438">
        <v>3.53</v>
      </c>
      <c r="N64438">
        <v>100</v>
      </c>
    </row>
    <row r="64439" spans="1:14" x14ac:dyDescent="0.25">
      <c r="A64439">
        <v>2019</v>
      </c>
      <c r="B64439">
        <v>8</v>
      </c>
      <c r="C64439">
        <v>13</v>
      </c>
      <c r="D64439" s="1">
        <v>43690</v>
      </c>
      <c r="E64439" s="2" t="s">
        <v>26</v>
      </c>
      <c r="F64439">
        <v>-9</v>
      </c>
      <c r="G64439">
        <v>0</v>
      </c>
      <c r="H64439">
        <v>0</v>
      </c>
      <c r="I64439">
        <v>39.422199999999997</v>
      </c>
      <c r="J64439">
        <v>-102.5184</v>
      </c>
      <c r="K64439">
        <v>39.370100000000001</v>
      </c>
      <c r="L64439">
        <v>-102.4781</v>
      </c>
      <c r="M64439">
        <v>4.1900000000000004</v>
      </c>
      <c r="N64439">
        <v>100</v>
      </c>
    </row>
    <row r="64440" spans="1:14" x14ac:dyDescent="0.25">
      <c r="A64440">
        <v>2019</v>
      </c>
      <c r="B64440">
        <v>8</v>
      </c>
      <c r="C64440">
        <v>13</v>
      </c>
      <c r="D64440" s="1">
        <v>43690</v>
      </c>
      <c r="E64440" s="2" t="s">
        <v>20</v>
      </c>
      <c r="F64440">
        <v>0</v>
      </c>
      <c r="G64440">
        <v>0</v>
      </c>
      <c r="H64440">
        <v>0</v>
      </c>
      <c r="I64440">
        <v>46.28</v>
      </c>
      <c r="J64440">
        <v>-95.44</v>
      </c>
      <c r="K64440">
        <v>46.28</v>
      </c>
      <c r="L64440">
        <v>-95.44</v>
      </c>
      <c r="M64440">
        <v>0.25</v>
      </c>
      <c r="N64440">
        <v>100</v>
      </c>
    </row>
    <row r="64441" spans="1:14" x14ac:dyDescent="0.25">
      <c r="A64441">
        <v>2019</v>
      </c>
      <c r="B64441">
        <v>8</v>
      </c>
      <c r="C64441">
        <v>13</v>
      </c>
      <c r="D64441" s="1">
        <v>43690</v>
      </c>
      <c r="E64441" s="2" t="s">
        <v>20</v>
      </c>
      <c r="F64441">
        <v>0</v>
      </c>
      <c r="G64441">
        <v>0</v>
      </c>
      <c r="H64441">
        <v>0</v>
      </c>
      <c r="I64441">
        <v>43.976100000000002</v>
      </c>
      <c r="J64441">
        <v>-93.363900000000001</v>
      </c>
      <c r="K64441">
        <v>43.899099999999997</v>
      </c>
      <c r="L64441">
        <v>-93.313100000000006</v>
      </c>
      <c r="M64441">
        <v>5.89</v>
      </c>
      <c r="N64441">
        <v>25</v>
      </c>
    </row>
    <row r="64442" spans="1:14" x14ac:dyDescent="0.25">
      <c r="A64442">
        <v>2019</v>
      </c>
      <c r="B64442">
        <v>8</v>
      </c>
      <c r="C64442">
        <v>13</v>
      </c>
      <c r="D64442" s="1">
        <v>43690</v>
      </c>
      <c r="E64442" s="2" t="s">
        <v>20</v>
      </c>
      <c r="F64442">
        <v>0</v>
      </c>
      <c r="G64442">
        <v>0</v>
      </c>
      <c r="H64442">
        <v>0</v>
      </c>
      <c r="I64442">
        <v>44.572099999999999</v>
      </c>
      <c r="J64442">
        <v>-93.121600000000001</v>
      </c>
      <c r="K64442">
        <v>44.572600000000001</v>
      </c>
      <c r="L64442">
        <v>-93.115099999999998</v>
      </c>
      <c r="M64442">
        <v>0.32</v>
      </c>
      <c r="N64442">
        <v>25</v>
      </c>
    </row>
    <row r="64443" spans="1:14" x14ac:dyDescent="0.25">
      <c r="A64443">
        <v>2019</v>
      </c>
      <c r="B64443">
        <v>8</v>
      </c>
      <c r="C64443">
        <v>15</v>
      </c>
      <c r="D64443" s="1">
        <v>43692</v>
      </c>
      <c r="E64443" s="2" t="s">
        <v>12</v>
      </c>
      <c r="F64443">
        <v>-9</v>
      </c>
      <c r="G64443">
        <v>0</v>
      </c>
      <c r="H64443">
        <v>0</v>
      </c>
      <c r="I64443">
        <v>39.109699999999997</v>
      </c>
      <c r="J64443">
        <v>-96.680400000000006</v>
      </c>
      <c r="K64443">
        <v>39.100900000000003</v>
      </c>
      <c r="L64443">
        <v>-96.657600000000002</v>
      </c>
      <c r="M64443">
        <v>1.37</v>
      </c>
      <c r="N64443">
        <v>25</v>
      </c>
    </row>
    <row r="64444" spans="1:14" x14ac:dyDescent="0.25">
      <c r="A64444">
        <v>2019</v>
      </c>
      <c r="B64444">
        <v>8</v>
      </c>
      <c r="C64444">
        <v>15</v>
      </c>
      <c r="D64444" s="1">
        <v>43692</v>
      </c>
      <c r="E64444" s="2" t="s">
        <v>12</v>
      </c>
      <c r="F64444">
        <v>-9</v>
      </c>
      <c r="G64444">
        <v>0</v>
      </c>
      <c r="H64444">
        <v>0</v>
      </c>
      <c r="I64444">
        <v>38.965000000000003</v>
      </c>
      <c r="J64444">
        <v>-96.507400000000004</v>
      </c>
      <c r="K64444">
        <v>38.9343</v>
      </c>
      <c r="L64444">
        <v>-96.453800000000001</v>
      </c>
      <c r="M64444">
        <v>3.8</v>
      </c>
      <c r="N64444">
        <v>50</v>
      </c>
    </row>
    <row r="64445" spans="1:14" x14ac:dyDescent="0.25">
      <c r="A64445">
        <v>2019</v>
      </c>
      <c r="B64445">
        <v>8</v>
      </c>
      <c r="C64445">
        <v>15</v>
      </c>
      <c r="D64445" s="1">
        <v>43692</v>
      </c>
      <c r="E64445" s="2" t="s">
        <v>12</v>
      </c>
      <c r="F64445">
        <v>-9</v>
      </c>
      <c r="G64445">
        <v>0</v>
      </c>
      <c r="H64445">
        <v>0</v>
      </c>
      <c r="I64445">
        <v>38.879300000000001</v>
      </c>
      <c r="J64445">
        <v>-96.313999999999993</v>
      </c>
      <c r="K64445">
        <v>38.868600000000001</v>
      </c>
      <c r="L64445">
        <v>-96.287599999999998</v>
      </c>
      <c r="M64445">
        <v>1.6</v>
      </c>
      <c r="N64445">
        <v>25</v>
      </c>
    </row>
    <row r="64446" spans="1:14" x14ac:dyDescent="0.25">
      <c r="A64446">
        <v>2019</v>
      </c>
      <c r="B64446">
        <v>8</v>
      </c>
      <c r="C64446">
        <v>15</v>
      </c>
      <c r="D64446" s="1">
        <v>43692</v>
      </c>
      <c r="E64446" s="2" t="s">
        <v>12</v>
      </c>
      <c r="F64446">
        <v>-9</v>
      </c>
      <c r="G64446">
        <v>0</v>
      </c>
      <c r="H64446">
        <v>0</v>
      </c>
      <c r="I64446">
        <v>38.867600000000003</v>
      </c>
      <c r="J64446">
        <v>-96.375699999999995</v>
      </c>
      <c r="K64446">
        <v>38.832599999999999</v>
      </c>
      <c r="L64446">
        <v>-96.360900000000001</v>
      </c>
      <c r="M64446">
        <v>2.5499999999999998</v>
      </c>
      <c r="N64446">
        <v>25</v>
      </c>
    </row>
    <row r="64447" spans="1:14" x14ac:dyDescent="0.25">
      <c r="A64447">
        <v>2019</v>
      </c>
      <c r="B64447">
        <v>8</v>
      </c>
      <c r="C64447">
        <v>15</v>
      </c>
      <c r="D64447" s="1">
        <v>43692</v>
      </c>
      <c r="E64447" s="2" t="s">
        <v>12</v>
      </c>
      <c r="F64447">
        <v>1</v>
      </c>
      <c r="G64447">
        <v>0</v>
      </c>
      <c r="H64447">
        <v>0</v>
      </c>
      <c r="I64447">
        <v>38.922600000000003</v>
      </c>
      <c r="J64447">
        <v>-96.344200000000001</v>
      </c>
      <c r="K64447">
        <v>39.0182</v>
      </c>
      <c r="L64447">
        <v>-96.368099999999998</v>
      </c>
      <c r="M64447">
        <v>6.73</v>
      </c>
      <c r="N64447">
        <v>150</v>
      </c>
    </row>
    <row r="64448" spans="1:14" x14ac:dyDescent="0.25">
      <c r="A64448">
        <v>2019</v>
      </c>
      <c r="B64448">
        <v>8</v>
      </c>
      <c r="C64448">
        <v>15</v>
      </c>
      <c r="D64448" s="1">
        <v>43692</v>
      </c>
      <c r="E64448" s="2" t="s">
        <v>15</v>
      </c>
      <c r="F64448">
        <v>0</v>
      </c>
      <c r="G64448">
        <v>0</v>
      </c>
      <c r="H64448">
        <v>0</v>
      </c>
      <c r="I64448">
        <v>45.690300000000001</v>
      </c>
      <c r="J64448">
        <v>-97.416600000000003</v>
      </c>
      <c r="K64448">
        <v>45.691200000000002</v>
      </c>
      <c r="L64448">
        <v>-97.410499999999999</v>
      </c>
      <c r="M64448">
        <v>0.3</v>
      </c>
      <c r="N64448">
        <v>75</v>
      </c>
    </row>
    <row r="64449" spans="1:14" x14ac:dyDescent="0.25">
      <c r="A64449">
        <v>2019</v>
      </c>
      <c r="B64449">
        <v>8</v>
      </c>
      <c r="C64449">
        <v>17</v>
      </c>
      <c r="D64449" s="1">
        <v>43694</v>
      </c>
      <c r="E64449" s="2" t="s">
        <v>13</v>
      </c>
      <c r="F64449">
        <v>1</v>
      </c>
      <c r="G64449">
        <v>0</v>
      </c>
      <c r="H64449">
        <v>0</v>
      </c>
      <c r="I64449">
        <v>43.421199999999999</v>
      </c>
      <c r="J64449">
        <v>-96.272499999999994</v>
      </c>
      <c r="K64449">
        <v>43.405799999999999</v>
      </c>
      <c r="L64449">
        <v>-96.137200000000007</v>
      </c>
      <c r="M64449">
        <v>6.95</v>
      </c>
      <c r="N64449">
        <v>75</v>
      </c>
    </row>
    <row r="64450" spans="1:14" x14ac:dyDescent="0.25">
      <c r="A64450">
        <v>2019</v>
      </c>
      <c r="B64450">
        <v>8</v>
      </c>
      <c r="C64450">
        <v>17</v>
      </c>
      <c r="D64450" s="1">
        <v>43694</v>
      </c>
      <c r="E64450" s="2" t="s">
        <v>20</v>
      </c>
      <c r="F64450">
        <v>0</v>
      </c>
      <c r="G64450">
        <v>0</v>
      </c>
      <c r="H64450">
        <v>0</v>
      </c>
      <c r="I64450">
        <v>43.9071</v>
      </c>
      <c r="J64450">
        <v>-95.7834</v>
      </c>
      <c r="K64450">
        <v>43.914099999999998</v>
      </c>
      <c r="L64450">
        <v>-95.770700000000005</v>
      </c>
      <c r="M64450">
        <v>0.79</v>
      </c>
      <c r="N64450">
        <v>50</v>
      </c>
    </row>
    <row r="64451" spans="1:14" x14ac:dyDescent="0.25">
      <c r="A64451">
        <v>2019</v>
      </c>
      <c r="B64451">
        <v>8</v>
      </c>
      <c r="C64451">
        <v>17</v>
      </c>
      <c r="D64451" s="1">
        <v>43694</v>
      </c>
      <c r="E64451" s="2" t="s">
        <v>20</v>
      </c>
      <c r="F64451">
        <v>0</v>
      </c>
      <c r="G64451">
        <v>0</v>
      </c>
      <c r="H64451">
        <v>0</v>
      </c>
      <c r="I64451">
        <v>43.716200000000001</v>
      </c>
      <c r="J64451">
        <v>-95.748599999999996</v>
      </c>
      <c r="K64451">
        <v>43.729100000000003</v>
      </c>
      <c r="L64451">
        <v>-95.670500000000004</v>
      </c>
      <c r="M64451">
        <v>4.01</v>
      </c>
      <c r="N64451">
        <v>40</v>
      </c>
    </row>
    <row r="64452" spans="1:14" x14ac:dyDescent="0.25">
      <c r="A64452">
        <v>2019</v>
      </c>
      <c r="B64452">
        <v>8</v>
      </c>
      <c r="C64452">
        <v>17</v>
      </c>
      <c r="D64452" s="1">
        <v>43694</v>
      </c>
      <c r="E64452" s="2" t="s">
        <v>20</v>
      </c>
      <c r="F64452">
        <v>0</v>
      </c>
      <c r="G64452">
        <v>0</v>
      </c>
      <c r="H64452">
        <v>0</v>
      </c>
      <c r="I64452">
        <v>44.109499999999997</v>
      </c>
      <c r="J64452">
        <v>-95.7834</v>
      </c>
      <c r="K64452">
        <v>44.110199999999999</v>
      </c>
      <c r="L64452">
        <v>-95.765299999999996</v>
      </c>
      <c r="M64452">
        <v>0.93</v>
      </c>
      <c r="N64452">
        <v>50</v>
      </c>
    </row>
    <row r="64453" spans="1:14" x14ac:dyDescent="0.25">
      <c r="A64453">
        <v>2019</v>
      </c>
      <c r="B64453">
        <v>8</v>
      </c>
      <c r="C64453">
        <v>17</v>
      </c>
      <c r="D64453" s="1">
        <v>43694</v>
      </c>
      <c r="E64453" s="2" t="s">
        <v>20</v>
      </c>
      <c r="F64453">
        <v>0</v>
      </c>
      <c r="G64453">
        <v>0</v>
      </c>
      <c r="H64453">
        <v>0</v>
      </c>
      <c r="I64453">
        <v>44.131300000000003</v>
      </c>
      <c r="J64453">
        <v>-95.758300000000006</v>
      </c>
      <c r="K64453">
        <v>44.142299999999999</v>
      </c>
      <c r="L64453">
        <v>-95.742099999999994</v>
      </c>
      <c r="M64453">
        <v>1.1499999999999999</v>
      </c>
      <c r="N64453">
        <v>50</v>
      </c>
    </row>
    <row r="64454" spans="1:14" x14ac:dyDescent="0.25">
      <c r="A64454">
        <v>2019</v>
      </c>
      <c r="B64454">
        <v>8</v>
      </c>
      <c r="C64454">
        <v>17</v>
      </c>
      <c r="D64454" s="1">
        <v>43694</v>
      </c>
      <c r="E64454" s="2" t="s">
        <v>20</v>
      </c>
      <c r="F64454">
        <v>0</v>
      </c>
      <c r="G64454">
        <v>0</v>
      </c>
      <c r="H64454">
        <v>0</v>
      </c>
      <c r="I64454">
        <v>43.86</v>
      </c>
      <c r="J64454">
        <v>-95.261700000000005</v>
      </c>
      <c r="K64454">
        <v>43.866100000000003</v>
      </c>
      <c r="L64454">
        <v>-95.256600000000006</v>
      </c>
      <c r="M64454">
        <v>0.51</v>
      </c>
      <c r="N64454">
        <v>20</v>
      </c>
    </row>
    <row r="64455" spans="1:14" x14ac:dyDescent="0.25">
      <c r="A64455">
        <v>2019</v>
      </c>
      <c r="B64455">
        <v>8</v>
      </c>
      <c r="C64455">
        <v>17</v>
      </c>
      <c r="D64455" s="1">
        <v>43694</v>
      </c>
      <c r="E64455" s="2" t="s">
        <v>20</v>
      </c>
      <c r="F64455">
        <v>1</v>
      </c>
      <c r="G64455">
        <v>0</v>
      </c>
      <c r="H64455">
        <v>0</v>
      </c>
      <c r="I64455">
        <v>43.987699999999997</v>
      </c>
      <c r="J64455">
        <v>-95.883099999999999</v>
      </c>
      <c r="K64455">
        <v>44.025799999999997</v>
      </c>
      <c r="L64455">
        <v>-95.825299999999999</v>
      </c>
      <c r="M64455">
        <v>3.94</v>
      </c>
      <c r="N64455">
        <v>75</v>
      </c>
    </row>
    <row r="64456" spans="1:14" x14ac:dyDescent="0.25">
      <c r="A64456">
        <v>2019</v>
      </c>
      <c r="B64456">
        <v>8</v>
      </c>
      <c r="C64456">
        <v>18</v>
      </c>
      <c r="D64456" s="1">
        <v>43695</v>
      </c>
      <c r="E64456" s="2" t="s">
        <v>13</v>
      </c>
      <c r="F64456">
        <v>0</v>
      </c>
      <c r="G64456">
        <v>0</v>
      </c>
      <c r="H64456">
        <v>0</v>
      </c>
      <c r="I64456">
        <v>41.785800000000002</v>
      </c>
      <c r="J64456">
        <v>-90.663200000000003</v>
      </c>
      <c r="K64456">
        <v>41.786099999999998</v>
      </c>
      <c r="L64456">
        <v>-90.661299999999997</v>
      </c>
      <c r="M64456">
        <v>0.1</v>
      </c>
      <c r="N64456">
        <v>20</v>
      </c>
    </row>
    <row r="64457" spans="1:14" x14ac:dyDescent="0.25">
      <c r="A64457">
        <v>2019</v>
      </c>
      <c r="B64457">
        <v>8</v>
      </c>
      <c r="C64457">
        <v>20</v>
      </c>
      <c r="D64457" s="1">
        <v>43697</v>
      </c>
      <c r="E64457" s="2" t="s">
        <v>13</v>
      </c>
      <c r="F64457">
        <v>1</v>
      </c>
      <c r="G64457">
        <v>0</v>
      </c>
      <c r="H64457">
        <v>0</v>
      </c>
      <c r="I64457">
        <v>41.485700000000001</v>
      </c>
      <c r="J64457">
        <v>-93.931600000000003</v>
      </c>
      <c r="K64457">
        <v>41.469900000000003</v>
      </c>
      <c r="L64457">
        <v>-93.920299999999997</v>
      </c>
      <c r="M64457">
        <v>1.24</v>
      </c>
      <c r="N64457">
        <v>150</v>
      </c>
    </row>
    <row r="64458" spans="1:14" x14ac:dyDescent="0.25">
      <c r="A64458">
        <v>2019</v>
      </c>
      <c r="B64458">
        <v>8</v>
      </c>
      <c r="C64458">
        <v>20</v>
      </c>
      <c r="D64458" s="1">
        <v>43697</v>
      </c>
      <c r="E64458" s="2" t="s">
        <v>13</v>
      </c>
      <c r="F64458">
        <v>1</v>
      </c>
      <c r="G64458">
        <v>0</v>
      </c>
      <c r="H64458">
        <v>0</v>
      </c>
      <c r="I64458">
        <v>41.269300000000001</v>
      </c>
      <c r="J64458">
        <v>-92.900800000000004</v>
      </c>
      <c r="K64458">
        <v>41.275300000000001</v>
      </c>
      <c r="L64458">
        <v>-92.871499999999997</v>
      </c>
      <c r="M64458">
        <v>1.58</v>
      </c>
      <c r="N64458">
        <v>120</v>
      </c>
    </row>
    <row r="64459" spans="1:14" x14ac:dyDescent="0.25">
      <c r="A64459">
        <v>2019</v>
      </c>
      <c r="B64459">
        <v>8</v>
      </c>
      <c r="C64459">
        <v>20</v>
      </c>
      <c r="D64459" s="1">
        <v>43697</v>
      </c>
      <c r="E64459" s="2" t="s">
        <v>13</v>
      </c>
      <c r="F64459">
        <v>3</v>
      </c>
      <c r="G64459">
        <v>0</v>
      </c>
      <c r="H64459">
        <v>0</v>
      </c>
      <c r="I64459">
        <v>41.258200000000002</v>
      </c>
      <c r="J64459">
        <v>-93.523899999999998</v>
      </c>
      <c r="K64459">
        <v>41.231200000000001</v>
      </c>
      <c r="L64459">
        <v>-93.426500000000004</v>
      </c>
      <c r="M64459">
        <v>5.4</v>
      </c>
      <c r="N64459">
        <v>710</v>
      </c>
    </row>
    <row r="64460" spans="1:14" x14ac:dyDescent="0.25">
      <c r="A64460">
        <v>2019</v>
      </c>
      <c r="B64460">
        <v>8</v>
      </c>
      <c r="C64460">
        <v>21</v>
      </c>
      <c r="D64460" s="1">
        <v>43698</v>
      </c>
      <c r="E64460" s="2" t="s">
        <v>0</v>
      </c>
      <c r="F64460">
        <v>0</v>
      </c>
      <c r="G64460">
        <v>0</v>
      </c>
      <c r="H64460">
        <v>0</v>
      </c>
      <c r="I64460">
        <v>39.818100000000001</v>
      </c>
      <c r="J64460">
        <v>-89.009100000000004</v>
      </c>
      <c r="K64460">
        <v>39.818199999999997</v>
      </c>
      <c r="L64460">
        <v>-89.006699999999995</v>
      </c>
      <c r="M64460">
        <v>0.13</v>
      </c>
      <c r="N64460">
        <v>10</v>
      </c>
    </row>
    <row r="64461" spans="1:14" x14ac:dyDescent="0.25">
      <c r="A64461">
        <v>2019</v>
      </c>
      <c r="B64461">
        <v>8</v>
      </c>
      <c r="C64461">
        <v>21</v>
      </c>
      <c r="D64461" s="1">
        <v>43698</v>
      </c>
      <c r="E64461" s="2" t="s">
        <v>37</v>
      </c>
      <c r="F64461">
        <v>0</v>
      </c>
      <c r="G64461">
        <v>0</v>
      </c>
      <c r="H64461">
        <v>0</v>
      </c>
      <c r="I64461">
        <v>43.02</v>
      </c>
      <c r="J64461">
        <v>-74.38</v>
      </c>
      <c r="K64461">
        <v>43.02</v>
      </c>
      <c r="L64461">
        <v>-74.37</v>
      </c>
      <c r="M64461">
        <v>0.51</v>
      </c>
      <c r="N64461">
        <v>150</v>
      </c>
    </row>
    <row r="64462" spans="1:14" x14ac:dyDescent="0.25">
      <c r="A64462">
        <v>2019</v>
      </c>
      <c r="B64462">
        <v>8</v>
      </c>
      <c r="C64462">
        <v>21</v>
      </c>
      <c r="D64462" s="1">
        <v>43698</v>
      </c>
      <c r="E64462" s="2" t="s">
        <v>37</v>
      </c>
      <c r="F64462">
        <v>1</v>
      </c>
      <c r="G64462">
        <v>0</v>
      </c>
      <c r="H64462">
        <v>0</v>
      </c>
      <c r="I64462">
        <v>43.082000000000001</v>
      </c>
      <c r="J64462">
        <v>-73.742000000000004</v>
      </c>
      <c r="K64462">
        <v>43.087000000000003</v>
      </c>
      <c r="L64462">
        <v>-73.739000000000004</v>
      </c>
      <c r="M64462">
        <v>0.38</v>
      </c>
      <c r="N64462">
        <v>75</v>
      </c>
    </row>
    <row r="64463" spans="1:14" x14ac:dyDescent="0.25">
      <c r="A64463">
        <v>2019</v>
      </c>
      <c r="B64463">
        <v>8</v>
      </c>
      <c r="C64463">
        <v>21</v>
      </c>
      <c r="D64463" s="1">
        <v>43698</v>
      </c>
      <c r="E64463" s="2" t="s">
        <v>42</v>
      </c>
      <c r="F64463">
        <v>1</v>
      </c>
      <c r="G64463">
        <v>0</v>
      </c>
      <c r="H64463">
        <v>0</v>
      </c>
      <c r="I64463">
        <v>43.19</v>
      </c>
      <c r="J64463">
        <v>-72.73</v>
      </c>
      <c r="K64463">
        <v>43.19</v>
      </c>
      <c r="L64463">
        <v>-72.72</v>
      </c>
      <c r="M64463">
        <v>0.75</v>
      </c>
      <c r="N64463">
        <v>350</v>
      </c>
    </row>
    <row r="64464" spans="1:14" x14ac:dyDescent="0.25">
      <c r="A64464">
        <v>2019</v>
      </c>
      <c r="B64464">
        <v>8</v>
      </c>
      <c r="C64464">
        <v>22</v>
      </c>
      <c r="D64464" s="1">
        <v>43699</v>
      </c>
      <c r="E64464" s="2" t="s">
        <v>26</v>
      </c>
      <c r="F64464">
        <v>0</v>
      </c>
      <c r="G64464">
        <v>0</v>
      </c>
      <c r="H64464">
        <v>0</v>
      </c>
      <c r="I64464">
        <v>40.19</v>
      </c>
      <c r="J64464">
        <v>-104.4</v>
      </c>
      <c r="K64464">
        <v>40.19</v>
      </c>
      <c r="L64464">
        <v>-104.4</v>
      </c>
      <c r="M64464">
        <v>0.02</v>
      </c>
      <c r="N64464">
        <v>50</v>
      </c>
    </row>
    <row r="64465" spans="1:14" x14ac:dyDescent="0.25">
      <c r="A64465">
        <v>2019</v>
      </c>
      <c r="B64465">
        <v>8</v>
      </c>
      <c r="C64465">
        <v>23</v>
      </c>
      <c r="D64465" s="1">
        <v>43700</v>
      </c>
      <c r="E64465" s="2" t="s">
        <v>26</v>
      </c>
      <c r="F64465">
        <v>-9</v>
      </c>
      <c r="G64465">
        <v>0</v>
      </c>
      <c r="H64465">
        <v>0</v>
      </c>
      <c r="I64465">
        <v>38.739100000000001</v>
      </c>
      <c r="J64465">
        <v>-102.8385</v>
      </c>
      <c r="K64465">
        <v>38.729599999999998</v>
      </c>
      <c r="L64465">
        <v>-102.83369999999999</v>
      </c>
      <c r="M64465">
        <v>0.71</v>
      </c>
      <c r="N64465">
        <v>50</v>
      </c>
    </row>
    <row r="64466" spans="1:14" x14ac:dyDescent="0.25">
      <c r="A64466">
        <v>2019</v>
      </c>
      <c r="B64466">
        <v>8</v>
      </c>
      <c r="C64466">
        <v>23</v>
      </c>
      <c r="D64466" s="1">
        <v>43700</v>
      </c>
      <c r="E64466" s="2" t="s">
        <v>8</v>
      </c>
      <c r="F64466">
        <v>0</v>
      </c>
      <c r="G64466">
        <v>0</v>
      </c>
      <c r="H64466">
        <v>0</v>
      </c>
      <c r="I64466">
        <v>36.796900000000001</v>
      </c>
      <c r="J64466">
        <v>-100.3509</v>
      </c>
      <c r="K64466">
        <v>36.796999999999997</v>
      </c>
      <c r="L64466">
        <v>-100.3858</v>
      </c>
      <c r="M64466">
        <v>1.93</v>
      </c>
      <c r="N64466">
        <v>50</v>
      </c>
    </row>
    <row r="64467" spans="1:14" x14ac:dyDescent="0.25">
      <c r="A64467">
        <v>2019</v>
      </c>
      <c r="B64467">
        <v>8</v>
      </c>
      <c r="C64467">
        <v>23</v>
      </c>
      <c r="D64467" s="1">
        <v>43700</v>
      </c>
      <c r="E64467" s="2" t="s">
        <v>16</v>
      </c>
      <c r="F64467">
        <v>0</v>
      </c>
      <c r="G64467">
        <v>0</v>
      </c>
      <c r="H64467">
        <v>0</v>
      </c>
      <c r="I64467">
        <v>42.93</v>
      </c>
      <c r="J64467">
        <v>-106.35</v>
      </c>
      <c r="K64467">
        <v>42.939900000000002</v>
      </c>
      <c r="L64467">
        <v>-106.3407</v>
      </c>
      <c r="M64467">
        <v>0.83</v>
      </c>
      <c r="N64467">
        <v>30</v>
      </c>
    </row>
    <row r="64468" spans="1:14" x14ac:dyDescent="0.25">
      <c r="A64468">
        <v>2019</v>
      </c>
      <c r="B64468">
        <v>8</v>
      </c>
      <c r="C64468">
        <v>24</v>
      </c>
      <c r="D64468" s="1">
        <v>43701</v>
      </c>
      <c r="E64468" s="2" t="s">
        <v>12</v>
      </c>
      <c r="F64468">
        <v>-9</v>
      </c>
      <c r="G64468">
        <v>0</v>
      </c>
      <c r="H64468">
        <v>0</v>
      </c>
      <c r="I64468">
        <v>38.64</v>
      </c>
      <c r="J64468">
        <v>-98.54</v>
      </c>
      <c r="K64468">
        <v>38.641800000000003</v>
      </c>
      <c r="L64468">
        <v>-98.537099999999995</v>
      </c>
      <c r="M64468">
        <v>0.67</v>
      </c>
      <c r="N64468">
        <v>25</v>
      </c>
    </row>
    <row r="64469" spans="1:14" x14ac:dyDescent="0.25">
      <c r="A64469">
        <v>2019</v>
      </c>
      <c r="B64469">
        <v>8</v>
      </c>
      <c r="C64469">
        <v>26</v>
      </c>
      <c r="D64469" s="1">
        <v>43703</v>
      </c>
      <c r="E64469" s="2" t="s">
        <v>22</v>
      </c>
      <c r="F64469">
        <v>-9</v>
      </c>
      <c r="G64469">
        <v>0</v>
      </c>
      <c r="H64469">
        <v>0</v>
      </c>
      <c r="I64469">
        <v>40.785499999999999</v>
      </c>
      <c r="J64469">
        <v>-87.488900000000001</v>
      </c>
      <c r="K64469">
        <v>40.7881</v>
      </c>
      <c r="L64469">
        <v>-87.481899999999996</v>
      </c>
      <c r="M64469">
        <v>0.41</v>
      </c>
      <c r="N64469">
        <v>50</v>
      </c>
    </row>
    <row r="64470" spans="1:14" x14ac:dyDescent="0.25">
      <c r="A64470">
        <v>2019</v>
      </c>
      <c r="B64470">
        <v>8</v>
      </c>
      <c r="C64470">
        <v>26</v>
      </c>
      <c r="D64470" s="1">
        <v>43703</v>
      </c>
      <c r="E64470" s="2" t="s">
        <v>20</v>
      </c>
      <c r="F64470">
        <v>0</v>
      </c>
      <c r="G64470">
        <v>0</v>
      </c>
      <c r="H64470">
        <v>0</v>
      </c>
      <c r="I64470">
        <v>45.985100000000003</v>
      </c>
      <c r="J64470">
        <v>-93.747799999999998</v>
      </c>
      <c r="K64470">
        <v>45.965499999999999</v>
      </c>
      <c r="L64470">
        <v>-93.692800000000005</v>
      </c>
      <c r="M64470">
        <v>2.97</v>
      </c>
      <c r="N64470">
        <v>50</v>
      </c>
    </row>
    <row r="64471" spans="1:14" x14ac:dyDescent="0.25">
      <c r="A64471">
        <v>2019</v>
      </c>
      <c r="B64471">
        <v>8</v>
      </c>
      <c r="C64471">
        <v>26</v>
      </c>
      <c r="D64471" s="1">
        <v>43703</v>
      </c>
      <c r="E64471" s="2" t="s">
        <v>20</v>
      </c>
      <c r="F64471">
        <v>0</v>
      </c>
      <c r="G64471">
        <v>0</v>
      </c>
      <c r="H64471">
        <v>0</v>
      </c>
      <c r="I64471">
        <v>46.433900000000001</v>
      </c>
      <c r="J64471">
        <v>-93.7791</v>
      </c>
      <c r="K64471">
        <v>46.417200000000001</v>
      </c>
      <c r="L64471">
        <v>-93.750100000000003</v>
      </c>
      <c r="M64471">
        <v>1.8</v>
      </c>
      <c r="N64471">
        <v>30</v>
      </c>
    </row>
    <row r="64472" spans="1:14" x14ac:dyDescent="0.25">
      <c r="A64472">
        <v>2019</v>
      </c>
      <c r="B64472">
        <v>8</v>
      </c>
      <c r="C64472">
        <v>26</v>
      </c>
      <c r="D64472" s="1">
        <v>43703</v>
      </c>
      <c r="E64472" s="2" t="s">
        <v>20</v>
      </c>
      <c r="F64472">
        <v>1</v>
      </c>
      <c r="G64472">
        <v>0</v>
      </c>
      <c r="H64472">
        <v>0</v>
      </c>
      <c r="I64472">
        <v>45.730699999999999</v>
      </c>
      <c r="J64472">
        <v>-93.584900000000005</v>
      </c>
      <c r="K64472">
        <v>45.715600000000002</v>
      </c>
      <c r="L64472">
        <v>-93.542299999999997</v>
      </c>
      <c r="M64472">
        <v>2.31</v>
      </c>
      <c r="N64472">
        <v>50</v>
      </c>
    </row>
    <row r="64473" spans="1:14" x14ac:dyDescent="0.25">
      <c r="A64473">
        <v>2019</v>
      </c>
      <c r="B64473">
        <v>8</v>
      </c>
      <c r="C64473">
        <v>26</v>
      </c>
      <c r="D64473" s="1">
        <v>43703</v>
      </c>
      <c r="E64473" s="2" t="s">
        <v>8</v>
      </c>
      <c r="F64473">
        <v>1</v>
      </c>
      <c r="G64473">
        <v>0</v>
      </c>
      <c r="H64473">
        <v>0</v>
      </c>
      <c r="I64473">
        <v>36.104999999999997</v>
      </c>
      <c r="J64473">
        <v>-97.442999999999998</v>
      </c>
      <c r="K64473">
        <v>36.078000000000003</v>
      </c>
      <c r="L64473">
        <v>-97.460999999999999</v>
      </c>
      <c r="M64473">
        <v>2.2000000000000002</v>
      </c>
      <c r="N64473">
        <v>50</v>
      </c>
    </row>
    <row r="64474" spans="1:14" x14ac:dyDescent="0.25">
      <c r="A64474">
        <v>2019</v>
      </c>
      <c r="B64474">
        <v>8</v>
      </c>
      <c r="C64474">
        <v>26</v>
      </c>
      <c r="D64474" s="1">
        <v>43703</v>
      </c>
      <c r="E64474" s="2" t="s">
        <v>8</v>
      </c>
      <c r="F64474">
        <v>1</v>
      </c>
      <c r="G64474">
        <v>0</v>
      </c>
      <c r="H64474">
        <v>0</v>
      </c>
      <c r="I64474">
        <v>35.771000000000001</v>
      </c>
      <c r="J64474">
        <v>-97.495999999999995</v>
      </c>
      <c r="K64474">
        <v>35.771000000000001</v>
      </c>
      <c r="L64474">
        <v>-97.495999999999995</v>
      </c>
      <c r="M64474">
        <v>3.52</v>
      </c>
      <c r="N64474">
        <v>500</v>
      </c>
    </row>
    <row r="64475" spans="1:14" x14ac:dyDescent="0.25">
      <c r="A64475">
        <v>2019</v>
      </c>
      <c r="B64475">
        <v>8</v>
      </c>
      <c r="C64475">
        <v>29</v>
      </c>
      <c r="D64475" s="1">
        <v>43706</v>
      </c>
      <c r="E64475" s="2" t="s">
        <v>33</v>
      </c>
      <c r="F64475">
        <v>0</v>
      </c>
      <c r="G64475">
        <v>0</v>
      </c>
      <c r="H64475">
        <v>0</v>
      </c>
      <c r="I64475">
        <v>43.103000000000002</v>
      </c>
      <c r="J64475">
        <v>-83.971000000000004</v>
      </c>
      <c r="K64475">
        <v>43.123100000000001</v>
      </c>
      <c r="L64475">
        <v>-83.930099999999996</v>
      </c>
      <c r="M64475">
        <v>2.4900000000000002</v>
      </c>
      <c r="N64475">
        <v>125</v>
      </c>
    </row>
    <row r="64476" spans="1:14" x14ac:dyDescent="0.25">
      <c r="A64476">
        <v>2019</v>
      </c>
      <c r="B64476">
        <v>8</v>
      </c>
      <c r="C64476">
        <v>29</v>
      </c>
      <c r="D64476" s="1">
        <v>43706</v>
      </c>
      <c r="E64476" s="2" t="s">
        <v>14</v>
      </c>
      <c r="F64476">
        <v>0</v>
      </c>
      <c r="G64476">
        <v>0</v>
      </c>
      <c r="H64476">
        <v>0</v>
      </c>
      <c r="I64476">
        <v>40.510100000000001</v>
      </c>
      <c r="J64476">
        <v>-101.1751</v>
      </c>
      <c r="K64476">
        <v>40.4955</v>
      </c>
      <c r="L64476">
        <v>-101.1726</v>
      </c>
      <c r="M64476">
        <v>1.3</v>
      </c>
      <c r="N64476">
        <v>20</v>
      </c>
    </row>
    <row r="64477" spans="1:14" x14ac:dyDescent="0.25">
      <c r="A64477">
        <v>2019</v>
      </c>
      <c r="B64477">
        <v>8</v>
      </c>
      <c r="C64477">
        <v>29</v>
      </c>
      <c r="D64477" s="1">
        <v>43706</v>
      </c>
      <c r="E64477" s="2" t="s">
        <v>14</v>
      </c>
      <c r="F64477">
        <v>0</v>
      </c>
      <c r="G64477">
        <v>0</v>
      </c>
      <c r="H64477">
        <v>0</v>
      </c>
      <c r="I64477">
        <v>40.43</v>
      </c>
      <c r="J64477">
        <v>-101.09</v>
      </c>
      <c r="K64477">
        <v>40.43</v>
      </c>
      <c r="L64477">
        <v>-101.09</v>
      </c>
      <c r="M64477">
        <v>0.1</v>
      </c>
      <c r="N64477">
        <v>20</v>
      </c>
    </row>
    <row r="64478" spans="1:14" x14ac:dyDescent="0.25">
      <c r="A64478">
        <v>2019</v>
      </c>
      <c r="B64478">
        <v>8</v>
      </c>
      <c r="C64478">
        <v>29</v>
      </c>
      <c r="D64478" s="1">
        <v>43706</v>
      </c>
      <c r="E64478" s="2" t="s">
        <v>14</v>
      </c>
      <c r="F64478">
        <v>1</v>
      </c>
      <c r="G64478">
        <v>0</v>
      </c>
      <c r="H64478">
        <v>0</v>
      </c>
      <c r="I64478">
        <v>40.56</v>
      </c>
      <c r="J64478">
        <v>-101.16</v>
      </c>
      <c r="K64478">
        <v>40.56</v>
      </c>
      <c r="L64478">
        <v>-101.16</v>
      </c>
      <c r="M64478">
        <v>0.1</v>
      </c>
      <c r="N64478">
        <v>20</v>
      </c>
    </row>
    <row r="64479" spans="1:14" x14ac:dyDescent="0.25">
      <c r="A64479">
        <v>2019</v>
      </c>
      <c r="B64479">
        <v>9</v>
      </c>
      <c r="C64479">
        <v>1</v>
      </c>
      <c r="D64479" s="1">
        <v>43709</v>
      </c>
      <c r="E64479" s="2" t="s">
        <v>0</v>
      </c>
      <c r="F64479">
        <v>0</v>
      </c>
      <c r="G64479">
        <v>0</v>
      </c>
      <c r="H64479">
        <v>0</v>
      </c>
      <c r="I64479">
        <v>39.205100000000002</v>
      </c>
      <c r="J64479">
        <v>-88.448400000000007</v>
      </c>
      <c r="K64479">
        <v>39.208799999999997</v>
      </c>
      <c r="L64479">
        <v>-88.444999999999993</v>
      </c>
      <c r="M64479">
        <v>0.31</v>
      </c>
      <c r="N64479">
        <v>20</v>
      </c>
    </row>
    <row r="64480" spans="1:14" x14ac:dyDescent="0.25">
      <c r="A64480">
        <v>2019</v>
      </c>
      <c r="B64480">
        <v>9</v>
      </c>
      <c r="C64480">
        <v>2</v>
      </c>
      <c r="D64480" s="1">
        <v>43710</v>
      </c>
      <c r="E64480" s="2" t="s">
        <v>20</v>
      </c>
      <c r="F64480">
        <v>1</v>
      </c>
      <c r="G64480">
        <v>0</v>
      </c>
      <c r="H64480">
        <v>0</v>
      </c>
      <c r="I64480">
        <v>45.051600000000001</v>
      </c>
      <c r="J64480">
        <v>-94.112200000000001</v>
      </c>
      <c r="K64480">
        <v>45.050800000000002</v>
      </c>
      <c r="L64480">
        <v>-94.090999999999994</v>
      </c>
      <c r="M64480">
        <v>1.04</v>
      </c>
      <c r="N64480">
        <v>90</v>
      </c>
    </row>
    <row r="64481" spans="1:14" x14ac:dyDescent="0.25">
      <c r="A64481">
        <v>2019</v>
      </c>
      <c r="B64481">
        <v>9</v>
      </c>
      <c r="C64481">
        <v>2</v>
      </c>
      <c r="D64481" s="1">
        <v>43710</v>
      </c>
      <c r="E64481" s="2" t="s">
        <v>20</v>
      </c>
      <c r="F64481">
        <v>1</v>
      </c>
      <c r="G64481">
        <v>0</v>
      </c>
      <c r="H64481">
        <v>0</v>
      </c>
      <c r="I64481">
        <v>44.963200000000001</v>
      </c>
      <c r="J64481">
        <v>-93.792199999999994</v>
      </c>
      <c r="K64481">
        <v>44.951999999999998</v>
      </c>
      <c r="L64481">
        <v>-93.7149</v>
      </c>
      <c r="M64481">
        <v>3.87</v>
      </c>
      <c r="N64481">
        <v>210</v>
      </c>
    </row>
    <row r="64482" spans="1:14" x14ac:dyDescent="0.25">
      <c r="A64482">
        <v>2019</v>
      </c>
      <c r="B64482">
        <v>9</v>
      </c>
      <c r="C64482">
        <v>2</v>
      </c>
      <c r="D64482" s="1">
        <v>43710</v>
      </c>
      <c r="E64482" s="2" t="s">
        <v>37</v>
      </c>
      <c r="F64482">
        <v>0</v>
      </c>
      <c r="G64482">
        <v>0</v>
      </c>
      <c r="H64482">
        <v>0</v>
      </c>
      <c r="I64482">
        <v>40.841700000000003</v>
      </c>
      <c r="J64482">
        <v>-72.831299999999999</v>
      </c>
      <c r="K64482">
        <v>40.864600000000003</v>
      </c>
      <c r="L64482">
        <v>-72.823499999999996</v>
      </c>
      <c r="M64482">
        <v>1.63</v>
      </c>
      <c r="N64482">
        <v>50</v>
      </c>
    </row>
    <row r="64483" spans="1:14" x14ac:dyDescent="0.25">
      <c r="A64483">
        <v>2019</v>
      </c>
      <c r="B64483">
        <v>9</v>
      </c>
      <c r="C64483">
        <v>3</v>
      </c>
      <c r="D64483" s="1">
        <v>43711</v>
      </c>
      <c r="E64483" s="2" t="s">
        <v>0</v>
      </c>
      <c r="F64483">
        <v>1</v>
      </c>
      <c r="G64483">
        <v>1</v>
      </c>
      <c r="H64483">
        <v>0</v>
      </c>
      <c r="I64483">
        <v>42.411299999999997</v>
      </c>
      <c r="J64483">
        <v>-87.862399999999994</v>
      </c>
      <c r="K64483">
        <v>42.402999999999999</v>
      </c>
      <c r="L64483">
        <v>-87.802899999999994</v>
      </c>
      <c r="M64483">
        <v>3.1</v>
      </c>
      <c r="N64483">
        <v>200</v>
      </c>
    </row>
    <row r="64484" spans="1:14" x14ac:dyDescent="0.25">
      <c r="A64484">
        <v>2019</v>
      </c>
      <c r="B64484">
        <v>9</v>
      </c>
      <c r="C64484">
        <v>4</v>
      </c>
      <c r="D64484" s="1">
        <v>43712</v>
      </c>
      <c r="E64484" s="2" t="s">
        <v>25</v>
      </c>
      <c r="F64484">
        <v>1</v>
      </c>
      <c r="G64484">
        <v>0</v>
      </c>
      <c r="H64484">
        <v>0</v>
      </c>
      <c r="I64484">
        <v>41.828000000000003</v>
      </c>
      <c r="J64484">
        <v>-72.356999999999999</v>
      </c>
      <c r="K64484">
        <v>41.798999999999999</v>
      </c>
      <c r="L64484">
        <v>-72.296999999999997</v>
      </c>
      <c r="M64484">
        <v>3.2</v>
      </c>
      <c r="N64484">
        <v>50</v>
      </c>
    </row>
    <row r="64485" spans="1:14" x14ac:dyDescent="0.25">
      <c r="A64485">
        <v>2019</v>
      </c>
      <c r="B64485">
        <v>9</v>
      </c>
      <c r="C64485">
        <v>5</v>
      </c>
      <c r="D64485" s="1">
        <v>43713</v>
      </c>
      <c r="E64485" s="2" t="s">
        <v>17</v>
      </c>
      <c r="F64485">
        <v>-9</v>
      </c>
      <c r="G64485">
        <v>0</v>
      </c>
      <c r="H64485">
        <v>0</v>
      </c>
      <c r="I64485">
        <v>35.170499999999997</v>
      </c>
      <c r="J64485">
        <v>-77.745000000000005</v>
      </c>
      <c r="K64485">
        <v>35.170499999999997</v>
      </c>
      <c r="L64485">
        <v>-77.745000000000005</v>
      </c>
      <c r="M64485">
        <v>0.1</v>
      </c>
      <c r="N64485">
        <v>50</v>
      </c>
    </row>
    <row r="64486" spans="1:14" x14ac:dyDescent="0.25">
      <c r="A64486">
        <v>2019</v>
      </c>
      <c r="B64486">
        <v>9</v>
      </c>
      <c r="C64486">
        <v>5</v>
      </c>
      <c r="D64486" s="1">
        <v>43713</v>
      </c>
      <c r="E64486" s="2" t="s">
        <v>17</v>
      </c>
      <c r="F64486">
        <v>0</v>
      </c>
      <c r="G64486">
        <v>0</v>
      </c>
      <c r="H64486">
        <v>0</v>
      </c>
      <c r="I64486">
        <v>33.968699999999998</v>
      </c>
      <c r="J64486">
        <v>-77.940299999999993</v>
      </c>
      <c r="K64486">
        <v>34.001100000000001</v>
      </c>
      <c r="L64486">
        <v>-78.000699999999995</v>
      </c>
      <c r="M64486">
        <v>4.12</v>
      </c>
      <c r="N64486">
        <v>35</v>
      </c>
    </row>
    <row r="64487" spans="1:14" x14ac:dyDescent="0.25">
      <c r="A64487">
        <v>2019</v>
      </c>
      <c r="B64487">
        <v>9</v>
      </c>
      <c r="C64487">
        <v>5</v>
      </c>
      <c r="D64487" s="1">
        <v>43713</v>
      </c>
      <c r="E64487" s="2" t="s">
        <v>17</v>
      </c>
      <c r="F64487">
        <v>0</v>
      </c>
      <c r="G64487">
        <v>0</v>
      </c>
      <c r="H64487">
        <v>0</v>
      </c>
      <c r="I64487">
        <v>34.221400000000003</v>
      </c>
      <c r="J64487">
        <v>-77.899500000000003</v>
      </c>
      <c r="K64487">
        <v>34.248399999999997</v>
      </c>
      <c r="L64487">
        <v>-77.927800000000005</v>
      </c>
      <c r="M64487">
        <v>2.4700000000000002</v>
      </c>
      <c r="N64487">
        <v>20</v>
      </c>
    </row>
    <row r="64488" spans="1:14" x14ac:dyDescent="0.25">
      <c r="A64488">
        <v>2019</v>
      </c>
      <c r="B64488">
        <v>9</v>
      </c>
      <c r="C64488">
        <v>5</v>
      </c>
      <c r="D64488" s="1">
        <v>43713</v>
      </c>
      <c r="E64488" s="2" t="s">
        <v>17</v>
      </c>
      <c r="F64488">
        <v>0</v>
      </c>
      <c r="G64488">
        <v>0</v>
      </c>
      <c r="H64488">
        <v>0</v>
      </c>
      <c r="I64488">
        <v>34.251899999999999</v>
      </c>
      <c r="J64488">
        <v>-78.246899999999997</v>
      </c>
      <c r="K64488">
        <v>34.262099999999997</v>
      </c>
      <c r="L64488">
        <v>-78.281899999999993</v>
      </c>
      <c r="M64488">
        <v>2.12</v>
      </c>
      <c r="N64488">
        <v>50</v>
      </c>
    </row>
    <row r="64489" spans="1:14" x14ac:dyDescent="0.25">
      <c r="A64489">
        <v>2019</v>
      </c>
      <c r="B64489">
        <v>9</v>
      </c>
      <c r="C64489">
        <v>5</v>
      </c>
      <c r="D64489" s="1">
        <v>43713</v>
      </c>
      <c r="E64489" s="2" t="s">
        <v>17</v>
      </c>
      <c r="F64489">
        <v>0</v>
      </c>
      <c r="G64489">
        <v>0</v>
      </c>
      <c r="H64489">
        <v>0</v>
      </c>
      <c r="I64489">
        <v>34.274900000000002</v>
      </c>
      <c r="J64489">
        <v>-77.872600000000006</v>
      </c>
      <c r="K64489">
        <v>34.277700000000003</v>
      </c>
      <c r="L64489">
        <v>-77.876900000000006</v>
      </c>
      <c r="M64489">
        <v>0.31</v>
      </c>
      <c r="N64489">
        <v>25</v>
      </c>
    </row>
    <row r="64490" spans="1:14" x14ac:dyDescent="0.25">
      <c r="A64490">
        <v>2019</v>
      </c>
      <c r="B64490">
        <v>9</v>
      </c>
      <c r="C64490">
        <v>5</v>
      </c>
      <c r="D64490" s="1">
        <v>43713</v>
      </c>
      <c r="E64490" s="2" t="s">
        <v>17</v>
      </c>
      <c r="F64490">
        <v>0</v>
      </c>
      <c r="G64490">
        <v>0</v>
      </c>
      <c r="H64490">
        <v>0</v>
      </c>
      <c r="I64490">
        <v>34.102899999999998</v>
      </c>
      <c r="J64490">
        <v>-77.882099999999994</v>
      </c>
      <c r="K64490">
        <v>34.105400000000003</v>
      </c>
      <c r="L64490">
        <v>-77.888099999999994</v>
      </c>
      <c r="M64490">
        <v>0.38</v>
      </c>
      <c r="N64490">
        <v>30</v>
      </c>
    </row>
    <row r="64491" spans="1:14" x14ac:dyDescent="0.25">
      <c r="A64491">
        <v>2019</v>
      </c>
      <c r="B64491">
        <v>9</v>
      </c>
      <c r="C64491">
        <v>5</v>
      </c>
      <c r="D64491" s="1">
        <v>43713</v>
      </c>
      <c r="E64491" s="2" t="s">
        <v>17</v>
      </c>
      <c r="F64491">
        <v>0</v>
      </c>
      <c r="G64491">
        <v>0</v>
      </c>
      <c r="H64491">
        <v>0</v>
      </c>
      <c r="I64491">
        <v>34.419499999999999</v>
      </c>
      <c r="J64491">
        <v>-78.256500000000003</v>
      </c>
      <c r="K64491">
        <v>34.464100000000002</v>
      </c>
      <c r="L64491">
        <v>-78.322699999999998</v>
      </c>
      <c r="M64491">
        <v>4.87</v>
      </c>
      <c r="N64491">
        <v>40</v>
      </c>
    </row>
    <row r="64492" spans="1:14" x14ac:dyDescent="0.25">
      <c r="A64492">
        <v>2019</v>
      </c>
      <c r="B64492">
        <v>9</v>
      </c>
      <c r="C64492">
        <v>5</v>
      </c>
      <c r="D64492" s="1">
        <v>43713</v>
      </c>
      <c r="E64492" s="2" t="s">
        <v>17</v>
      </c>
      <c r="F64492">
        <v>0</v>
      </c>
      <c r="G64492">
        <v>0</v>
      </c>
      <c r="H64492">
        <v>0</v>
      </c>
      <c r="I64492">
        <v>34.484299999999998</v>
      </c>
      <c r="J64492">
        <v>-77.826800000000006</v>
      </c>
      <c r="K64492">
        <v>34.543100000000003</v>
      </c>
      <c r="L64492">
        <v>-77.9298</v>
      </c>
      <c r="M64492">
        <v>7.13</v>
      </c>
      <c r="N64492">
        <v>40</v>
      </c>
    </row>
    <row r="64493" spans="1:14" x14ac:dyDescent="0.25">
      <c r="A64493">
        <v>2019</v>
      </c>
      <c r="B64493">
        <v>9</v>
      </c>
      <c r="C64493">
        <v>5</v>
      </c>
      <c r="D64493" s="1">
        <v>43713</v>
      </c>
      <c r="E64493" s="2" t="s">
        <v>17</v>
      </c>
      <c r="F64493">
        <v>0</v>
      </c>
      <c r="G64493">
        <v>0</v>
      </c>
      <c r="H64493">
        <v>0</v>
      </c>
      <c r="I64493">
        <v>34.330500000000001</v>
      </c>
      <c r="J64493">
        <v>-77.751199999999997</v>
      </c>
      <c r="K64493">
        <v>34.332700000000003</v>
      </c>
      <c r="L64493">
        <v>-77.760099999999994</v>
      </c>
      <c r="M64493">
        <v>0.53</v>
      </c>
      <c r="N64493">
        <v>30</v>
      </c>
    </row>
    <row r="64494" spans="1:14" x14ac:dyDescent="0.25">
      <c r="A64494">
        <v>2019</v>
      </c>
      <c r="B64494">
        <v>9</v>
      </c>
      <c r="C64494">
        <v>5</v>
      </c>
      <c r="D64494" s="1">
        <v>43713</v>
      </c>
      <c r="E64494" s="2" t="s">
        <v>17</v>
      </c>
      <c r="F64494">
        <v>0</v>
      </c>
      <c r="G64494">
        <v>0</v>
      </c>
      <c r="H64494">
        <v>0</v>
      </c>
      <c r="I64494">
        <v>34.602800000000002</v>
      </c>
      <c r="J64494">
        <v>-77.775400000000005</v>
      </c>
      <c r="K64494">
        <v>34.622199999999999</v>
      </c>
      <c r="L64494">
        <v>-77.849100000000007</v>
      </c>
      <c r="M64494">
        <v>4.4000000000000004</v>
      </c>
      <c r="N64494">
        <v>20</v>
      </c>
    </row>
    <row r="64495" spans="1:14" x14ac:dyDescent="0.25">
      <c r="A64495">
        <v>2019</v>
      </c>
      <c r="B64495">
        <v>9</v>
      </c>
      <c r="C64495">
        <v>5</v>
      </c>
      <c r="D64495" s="1">
        <v>43713</v>
      </c>
      <c r="E64495" s="2" t="s">
        <v>17</v>
      </c>
      <c r="F64495">
        <v>0</v>
      </c>
      <c r="G64495">
        <v>0</v>
      </c>
      <c r="H64495">
        <v>0</v>
      </c>
      <c r="I64495">
        <v>35.334800000000001</v>
      </c>
      <c r="J64495">
        <v>-78.065399999999997</v>
      </c>
      <c r="K64495">
        <v>35.325800000000001</v>
      </c>
      <c r="L64495">
        <v>-78.067300000000003</v>
      </c>
      <c r="M64495">
        <v>0.63</v>
      </c>
      <c r="N64495">
        <v>125</v>
      </c>
    </row>
    <row r="64496" spans="1:14" x14ac:dyDescent="0.25">
      <c r="A64496">
        <v>2019</v>
      </c>
      <c r="B64496">
        <v>9</v>
      </c>
      <c r="C64496">
        <v>5</v>
      </c>
      <c r="D64496" s="1">
        <v>43713</v>
      </c>
      <c r="E64496" s="2" t="s">
        <v>17</v>
      </c>
      <c r="F64496">
        <v>0</v>
      </c>
      <c r="G64496">
        <v>0</v>
      </c>
      <c r="H64496">
        <v>0</v>
      </c>
      <c r="I64496">
        <v>35.350200000000001</v>
      </c>
      <c r="J64496">
        <v>-77.119799999999998</v>
      </c>
      <c r="K64496">
        <v>35.380099999999999</v>
      </c>
      <c r="L64496">
        <v>-77.215199999999996</v>
      </c>
      <c r="M64496">
        <v>5.7</v>
      </c>
      <c r="N64496">
        <v>75</v>
      </c>
    </row>
    <row r="64497" spans="1:14" x14ac:dyDescent="0.25">
      <c r="A64497">
        <v>2019</v>
      </c>
      <c r="B64497">
        <v>9</v>
      </c>
      <c r="C64497">
        <v>5</v>
      </c>
      <c r="D64497" s="1">
        <v>43713</v>
      </c>
      <c r="E64497" s="2" t="s">
        <v>17</v>
      </c>
      <c r="F64497">
        <v>0</v>
      </c>
      <c r="G64497">
        <v>0</v>
      </c>
      <c r="H64497">
        <v>0</v>
      </c>
      <c r="I64497">
        <v>35.503300000000003</v>
      </c>
      <c r="J64497">
        <v>-78.340100000000007</v>
      </c>
      <c r="K64497">
        <v>35.504199999999997</v>
      </c>
      <c r="L64497">
        <v>-78.338200000000001</v>
      </c>
      <c r="M64497">
        <v>0.12</v>
      </c>
      <c r="N64497">
        <v>50</v>
      </c>
    </row>
    <row r="64498" spans="1:14" x14ac:dyDescent="0.25">
      <c r="A64498">
        <v>2019</v>
      </c>
      <c r="B64498">
        <v>9</v>
      </c>
      <c r="C64498">
        <v>5</v>
      </c>
      <c r="D64498" s="1">
        <v>43713</v>
      </c>
      <c r="E64498" s="2" t="s">
        <v>17</v>
      </c>
      <c r="F64498">
        <v>0</v>
      </c>
      <c r="G64498">
        <v>0</v>
      </c>
      <c r="H64498">
        <v>0</v>
      </c>
      <c r="I64498">
        <v>35.106099999999998</v>
      </c>
      <c r="J64498">
        <v>-77.037999999999997</v>
      </c>
      <c r="K64498">
        <v>35.106900000000003</v>
      </c>
      <c r="L64498">
        <v>-77.039100000000005</v>
      </c>
      <c r="M64498">
        <v>0.1</v>
      </c>
      <c r="N64498">
        <v>75</v>
      </c>
    </row>
    <row r="64499" spans="1:14" x14ac:dyDescent="0.25">
      <c r="A64499">
        <v>2019</v>
      </c>
      <c r="B64499">
        <v>9</v>
      </c>
      <c r="C64499">
        <v>5</v>
      </c>
      <c r="D64499" s="1">
        <v>43713</v>
      </c>
      <c r="E64499" s="2" t="s">
        <v>17</v>
      </c>
      <c r="F64499">
        <v>0</v>
      </c>
      <c r="G64499">
        <v>0</v>
      </c>
      <c r="H64499">
        <v>0</v>
      </c>
      <c r="I64499">
        <v>36.270000000000003</v>
      </c>
      <c r="J64499">
        <v>-76.440200000000004</v>
      </c>
      <c r="K64499">
        <v>36.270099999999999</v>
      </c>
      <c r="L64499">
        <v>-76.441900000000004</v>
      </c>
      <c r="M64499">
        <v>0.1</v>
      </c>
      <c r="N64499">
        <v>50</v>
      </c>
    </row>
    <row r="64500" spans="1:14" x14ac:dyDescent="0.25">
      <c r="A64500">
        <v>2019</v>
      </c>
      <c r="B64500">
        <v>9</v>
      </c>
      <c r="C64500">
        <v>5</v>
      </c>
      <c r="D64500" s="1">
        <v>43713</v>
      </c>
      <c r="E64500" s="2" t="s">
        <v>17</v>
      </c>
      <c r="F64500">
        <v>0</v>
      </c>
      <c r="G64500">
        <v>0</v>
      </c>
      <c r="H64500">
        <v>0</v>
      </c>
      <c r="I64500">
        <v>36.25</v>
      </c>
      <c r="J64500">
        <v>-76.5</v>
      </c>
      <c r="K64500">
        <v>36.250100000000003</v>
      </c>
      <c r="L64500">
        <v>-76.5017</v>
      </c>
      <c r="M64500">
        <v>0.1</v>
      </c>
      <c r="N64500">
        <v>50</v>
      </c>
    </row>
    <row r="64501" spans="1:14" x14ac:dyDescent="0.25">
      <c r="A64501">
        <v>2019</v>
      </c>
      <c r="B64501">
        <v>9</v>
      </c>
      <c r="C64501">
        <v>5</v>
      </c>
      <c r="D64501" s="1">
        <v>43713</v>
      </c>
      <c r="E64501" s="2" t="s">
        <v>17</v>
      </c>
      <c r="F64501">
        <v>1</v>
      </c>
      <c r="G64501">
        <v>0</v>
      </c>
      <c r="H64501">
        <v>0</v>
      </c>
      <c r="I64501">
        <v>34.0623</v>
      </c>
      <c r="J64501">
        <v>-78.265000000000001</v>
      </c>
      <c r="K64501">
        <v>34.076799999999999</v>
      </c>
      <c r="L64501">
        <v>-78.306100000000001</v>
      </c>
      <c r="M64501">
        <v>2.56</v>
      </c>
      <c r="N64501">
        <v>50</v>
      </c>
    </row>
    <row r="64502" spans="1:14" x14ac:dyDescent="0.25">
      <c r="A64502">
        <v>2019</v>
      </c>
      <c r="B64502">
        <v>9</v>
      </c>
      <c r="C64502">
        <v>5</v>
      </c>
      <c r="D64502" s="1">
        <v>43713</v>
      </c>
      <c r="E64502" s="2" t="s">
        <v>17</v>
      </c>
      <c r="F64502">
        <v>1</v>
      </c>
      <c r="G64502">
        <v>1</v>
      </c>
      <c r="H64502">
        <v>0</v>
      </c>
      <c r="I64502">
        <v>34.277999999999999</v>
      </c>
      <c r="J64502">
        <v>-77.733999999999995</v>
      </c>
      <c r="K64502">
        <v>34.304000000000002</v>
      </c>
      <c r="L64502">
        <v>-77.772999999999996</v>
      </c>
      <c r="M64502">
        <v>2.86</v>
      </c>
      <c r="N64502">
        <v>100</v>
      </c>
    </row>
    <row r="64503" spans="1:14" x14ac:dyDescent="0.25">
      <c r="A64503">
        <v>2019</v>
      </c>
      <c r="B64503">
        <v>9</v>
      </c>
      <c r="C64503">
        <v>5</v>
      </c>
      <c r="D64503" s="1">
        <v>43713</v>
      </c>
      <c r="E64503" s="2" t="s">
        <v>17</v>
      </c>
      <c r="F64503">
        <v>1</v>
      </c>
      <c r="G64503">
        <v>0</v>
      </c>
      <c r="H64503">
        <v>0</v>
      </c>
      <c r="I64503">
        <v>34.405099999999997</v>
      </c>
      <c r="J64503">
        <v>-77.936099999999996</v>
      </c>
      <c r="K64503">
        <v>34.441600000000001</v>
      </c>
      <c r="L64503">
        <v>-78.020499999999998</v>
      </c>
      <c r="M64503">
        <v>5.43</v>
      </c>
      <c r="N64503">
        <v>60</v>
      </c>
    </row>
    <row r="64504" spans="1:14" x14ac:dyDescent="0.25">
      <c r="A64504">
        <v>2019</v>
      </c>
      <c r="B64504">
        <v>9</v>
      </c>
      <c r="C64504">
        <v>5</v>
      </c>
      <c r="D64504" s="1">
        <v>43713</v>
      </c>
      <c r="E64504" s="2" t="s">
        <v>17</v>
      </c>
      <c r="F64504">
        <v>1</v>
      </c>
      <c r="G64504">
        <v>0</v>
      </c>
      <c r="H64504">
        <v>0</v>
      </c>
      <c r="I64504">
        <v>35.682099999999998</v>
      </c>
      <c r="J64504">
        <v>-77.820400000000006</v>
      </c>
      <c r="K64504">
        <v>35.6813</v>
      </c>
      <c r="L64504">
        <v>-77.835499999999996</v>
      </c>
      <c r="M64504">
        <v>0.85</v>
      </c>
      <c r="N64504">
        <v>200</v>
      </c>
    </row>
    <row r="64505" spans="1:14" x14ac:dyDescent="0.25">
      <c r="A64505">
        <v>2019</v>
      </c>
      <c r="B64505">
        <v>9</v>
      </c>
      <c r="C64505">
        <v>5</v>
      </c>
      <c r="D64505" s="1">
        <v>43713</v>
      </c>
      <c r="E64505" s="2" t="s">
        <v>17</v>
      </c>
      <c r="F64505">
        <v>2</v>
      </c>
      <c r="G64505">
        <v>1</v>
      </c>
      <c r="H64505">
        <v>0</v>
      </c>
      <c r="I64505">
        <v>33.873600000000003</v>
      </c>
      <c r="J64505">
        <v>-78.479600000000005</v>
      </c>
      <c r="K64505">
        <v>33.950299999999999</v>
      </c>
      <c r="L64505">
        <v>-78.613</v>
      </c>
      <c r="M64505">
        <v>9.31</v>
      </c>
      <c r="N64505">
        <v>200</v>
      </c>
    </row>
    <row r="64506" spans="1:14" x14ac:dyDescent="0.25">
      <c r="A64506">
        <v>2019</v>
      </c>
      <c r="B64506">
        <v>9</v>
      </c>
      <c r="C64506">
        <v>5</v>
      </c>
      <c r="D64506" s="1">
        <v>43713</v>
      </c>
      <c r="E64506" s="2" t="s">
        <v>17</v>
      </c>
      <c r="F64506">
        <v>2</v>
      </c>
      <c r="G64506">
        <v>0</v>
      </c>
      <c r="H64506">
        <v>0</v>
      </c>
      <c r="I64506">
        <v>34.656399999999998</v>
      </c>
      <c r="J64506">
        <v>-77.052400000000006</v>
      </c>
      <c r="K64506">
        <v>34.795699999999997</v>
      </c>
      <c r="L64506">
        <v>-77.215400000000002</v>
      </c>
      <c r="M64506">
        <v>13</v>
      </c>
      <c r="N64506">
        <v>200</v>
      </c>
    </row>
    <row r="64507" spans="1:14" x14ac:dyDescent="0.25">
      <c r="A64507">
        <v>2019</v>
      </c>
      <c r="B64507">
        <v>9</v>
      </c>
      <c r="C64507">
        <v>5</v>
      </c>
      <c r="D64507" s="1">
        <v>43713</v>
      </c>
      <c r="E64507" s="2" t="s">
        <v>11</v>
      </c>
      <c r="F64507">
        <v>0</v>
      </c>
      <c r="G64507">
        <v>0</v>
      </c>
      <c r="H64507">
        <v>0</v>
      </c>
      <c r="I64507">
        <v>33.668999999999997</v>
      </c>
      <c r="J64507">
        <v>-79.056899999999999</v>
      </c>
      <c r="K64507">
        <v>33.668300000000002</v>
      </c>
      <c r="L64507">
        <v>-79.058300000000003</v>
      </c>
      <c r="M64507">
        <v>0.09</v>
      </c>
      <c r="N64507">
        <v>15</v>
      </c>
    </row>
    <row r="64508" spans="1:14" x14ac:dyDescent="0.25">
      <c r="A64508">
        <v>2019</v>
      </c>
      <c r="B64508">
        <v>9</v>
      </c>
      <c r="C64508">
        <v>5</v>
      </c>
      <c r="D64508" s="1">
        <v>43713</v>
      </c>
      <c r="E64508" s="2" t="s">
        <v>11</v>
      </c>
      <c r="F64508">
        <v>0</v>
      </c>
      <c r="G64508">
        <v>0</v>
      </c>
      <c r="H64508">
        <v>0</v>
      </c>
      <c r="I64508">
        <v>33.8371</v>
      </c>
      <c r="J64508">
        <v>-78.672499999999999</v>
      </c>
      <c r="K64508">
        <v>33.835900000000002</v>
      </c>
      <c r="L64508">
        <v>-78.677499999999995</v>
      </c>
      <c r="M64508">
        <v>0.3</v>
      </c>
      <c r="N64508">
        <v>25</v>
      </c>
    </row>
    <row r="64509" spans="1:14" x14ac:dyDescent="0.25">
      <c r="A64509">
        <v>2019</v>
      </c>
      <c r="B64509">
        <v>9</v>
      </c>
      <c r="C64509">
        <v>5</v>
      </c>
      <c r="D64509" s="1">
        <v>43713</v>
      </c>
      <c r="E64509" s="2" t="s">
        <v>11</v>
      </c>
      <c r="F64509">
        <v>1</v>
      </c>
      <c r="G64509">
        <v>0</v>
      </c>
      <c r="H64509">
        <v>0</v>
      </c>
      <c r="I64509">
        <v>33.867899999999999</v>
      </c>
      <c r="J64509">
        <v>-78.614699999999999</v>
      </c>
      <c r="K64509">
        <v>33.8919</v>
      </c>
      <c r="L64509">
        <v>-78.692499999999995</v>
      </c>
      <c r="M64509">
        <v>4.76</v>
      </c>
      <c r="N64509">
        <v>75</v>
      </c>
    </row>
    <row r="64510" spans="1:14" x14ac:dyDescent="0.25">
      <c r="A64510">
        <v>2019</v>
      </c>
      <c r="B64510">
        <v>9</v>
      </c>
      <c r="C64510">
        <v>6</v>
      </c>
      <c r="D64510" s="1">
        <v>43714</v>
      </c>
      <c r="E64510" s="2" t="s">
        <v>26</v>
      </c>
      <c r="F64510">
        <v>0</v>
      </c>
      <c r="G64510">
        <v>0</v>
      </c>
      <c r="H64510">
        <v>0</v>
      </c>
      <c r="I64510">
        <v>39.53</v>
      </c>
      <c r="J64510">
        <v>-104.88</v>
      </c>
      <c r="K64510">
        <v>39.53</v>
      </c>
      <c r="L64510">
        <v>-104.88</v>
      </c>
      <c r="M64510">
        <v>0.01</v>
      </c>
      <c r="N64510">
        <v>25</v>
      </c>
    </row>
    <row r="64511" spans="1:14" x14ac:dyDescent="0.25">
      <c r="A64511">
        <v>2019</v>
      </c>
      <c r="B64511">
        <v>9</v>
      </c>
      <c r="C64511">
        <v>8</v>
      </c>
      <c r="D64511" s="1">
        <v>43716</v>
      </c>
      <c r="E64511" s="2" t="s">
        <v>26</v>
      </c>
      <c r="F64511">
        <v>0</v>
      </c>
      <c r="G64511">
        <v>0</v>
      </c>
      <c r="H64511">
        <v>0</v>
      </c>
      <c r="I64511">
        <v>39.85</v>
      </c>
      <c r="J64511">
        <v>-104.69</v>
      </c>
      <c r="K64511">
        <v>39.85</v>
      </c>
      <c r="L64511">
        <v>-104.69</v>
      </c>
      <c r="M64511">
        <v>0.01</v>
      </c>
      <c r="N64511">
        <v>25</v>
      </c>
    </row>
    <row r="64512" spans="1:14" x14ac:dyDescent="0.25">
      <c r="A64512">
        <v>2019</v>
      </c>
      <c r="B64512">
        <v>9</v>
      </c>
      <c r="C64512">
        <v>8</v>
      </c>
      <c r="D64512" s="1">
        <v>43716</v>
      </c>
      <c r="E64512" s="2" t="s">
        <v>26</v>
      </c>
      <c r="F64512">
        <v>0</v>
      </c>
      <c r="G64512">
        <v>0</v>
      </c>
      <c r="H64512">
        <v>0</v>
      </c>
      <c r="I64512">
        <v>39.99</v>
      </c>
      <c r="J64512">
        <v>-104.61</v>
      </c>
      <c r="K64512">
        <v>39.99</v>
      </c>
      <c r="L64512">
        <v>-104.61</v>
      </c>
      <c r="M64512">
        <v>0.01</v>
      </c>
      <c r="N64512">
        <v>25</v>
      </c>
    </row>
    <row r="64513" spans="1:14" x14ac:dyDescent="0.25">
      <c r="A64513">
        <v>2019</v>
      </c>
      <c r="B64513">
        <v>9</v>
      </c>
      <c r="C64513">
        <v>8</v>
      </c>
      <c r="D64513" s="1">
        <v>43716</v>
      </c>
      <c r="E64513" s="2" t="s">
        <v>36</v>
      </c>
      <c r="F64513">
        <v>0</v>
      </c>
      <c r="G64513">
        <v>0</v>
      </c>
      <c r="H64513">
        <v>0</v>
      </c>
      <c r="I64513">
        <v>45.607799999999997</v>
      </c>
      <c r="J64513">
        <v>-122.8707</v>
      </c>
      <c r="K64513">
        <v>45.609200000000001</v>
      </c>
      <c r="L64513">
        <v>-122.8698</v>
      </c>
      <c r="M64513">
        <v>0.11</v>
      </c>
      <c r="N64513">
        <v>120</v>
      </c>
    </row>
    <row r="64514" spans="1:14" x14ac:dyDescent="0.25">
      <c r="A64514">
        <v>2019</v>
      </c>
      <c r="B64514">
        <v>9</v>
      </c>
      <c r="C64514">
        <v>9</v>
      </c>
      <c r="D64514" s="1">
        <v>43717</v>
      </c>
      <c r="E64514" s="2" t="s">
        <v>13</v>
      </c>
      <c r="F64514">
        <v>-9</v>
      </c>
      <c r="G64514">
        <v>0</v>
      </c>
      <c r="H64514">
        <v>0</v>
      </c>
      <c r="I64514">
        <v>41.696899999999999</v>
      </c>
      <c r="J64514">
        <v>-93.958100000000002</v>
      </c>
      <c r="K64514">
        <v>41.7117</v>
      </c>
      <c r="L64514">
        <v>-93.940399999999997</v>
      </c>
      <c r="M64514">
        <v>1.37</v>
      </c>
      <c r="N64514">
        <v>10</v>
      </c>
    </row>
    <row r="64515" spans="1:14" x14ac:dyDescent="0.25">
      <c r="A64515">
        <v>2019</v>
      </c>
      <c r="B64515">
        <v>9</v>
      </c>
      <c r="C64515">
        <v>9</v>
      </c>
      <c r="D64515" s="1">
        <v>43717</v>
      </c>
      <c r="E64515" s="2" t="s">
        <v>13</v>
      </c>
      <c r="F64515">
        <v>-9</v>
      </c>
      <c r="G64515">
        <v>0</v>
      </c>
      <c r="H64515">
        <v>0</v>
      </c>
      <c r="I64515">
        <v>41.754199999999997</v>
      </c>
      <c r="J64515">
        <v>-94.016999999999996</v>
      </c>
      <c r="K64515">
        <v>41.791400000000003</v>
      </c>
      <c r="L64515">
        <v>-93.992599999999996</v>
      </c>
      <c r="M64515">
        <v>2.86</v>
      </c>
      <c r="N64515">
        <v>10</v>
      </c>
    </row>
    <row r="64516" spans="1:14" x14ac:dyDescent="0.25">
      <c r="A64516">
        <v>2019</v>
      </c>
      <c r="B64516">
        <v>9</v>
      </c>
      <c r="C64516">
        <v>9</v>
      </c>
      <c r="D64516" s="1">
        <v>43717</v>
      </c>
      <c r="E64516" s="2" t="s">
        <v>15</v>
      </c>
      <c r="F64516">
        <v>0</v>
      </c>
      <c r="G64516">
        <v>0</v>
      </c>
      <c r="H64516">
        <v>0</v>
      </c>
      <c r="I64516">
        <v>44.894300000000001</v>
      </c>
      <c r="J64516">
        <v>-97.206199999999995</v>
      </c>
      <c r="K64516">
        <v>44.916400000000003</v>
      </c>
      <c r="L64516">
        <v>-97.163700000000006</v>
      </c>
      <c r="M64516">
        <v>2.58</v>
      </c>
      <c r="N64516">
        <v>20</v>
      </c>
    </row>
    <row r="64517" spans="1:14" x14ac:dyDescent="0.25">
      <c r="A64517">
        <v>2019</v>
      </c>
      <c r="B64517">
        <v>9</v>
      </c>
      <c r="C64517">
        <v>9</v>
      </c>
      <c r="D64517" s="1">
        <v>43717</v>
      </c>
      <c r="E64517" s="2" t="s">
        <v>15</v>
      </c>
      <c r="F64517">
        <v>0</v>
      </c>
      <c r="G64517">
        <v>0</v>
      </c>
      <c r="H64517">
        <v>0</v>
      </c>
      <c r="I64517">
        <v>44.749699999999997</v>
      </c>
      <c r="J64517">
        <v>-97.209599999999995</v>
      </c>
      <c r="K64517">
        <v>44.781300000000002</v>
      </c>
      <c r="L64517">
        <v>-97.162000000000006</v>
      </c>
      <c r="M64517">
        <v>3.2</v>
      </c>
      <c r="N64517">
        <v>40</v>
      </c>
    </row>
    <row r="64518" spans="1:14" x14ac:dyDescent="0.25">
      <c r="A64518">
        <v>2019</v>
      </c>
      <c r="B64518">
        <v>9</v>
      </c>
      <c r="C64518">
        <v>9</v>
      </c>
      <c r="D64518" s="1">
        <v>43717</v>
      </c>
      <c r="E64518" s="2" t="s">
        <v>15</v>
      </c>
      <c r="F64518">
        <v>0</v>
      </c>
      <c r="G64518">
        <v>0</v>
      </c>
      <c r="H64518">
        <v>0</v>
      </c>
      <c r="I64518">
        <v>45.380499999999998</v>
      </c>
      <c r="J64518">
        <v>-97.511899999999997</v>
      </c>
      <c r="K64518">
        <v>45.3812</v>
      </c>
      <c r="L64518">
        <v>-97.510099999999994</v>
      </c>
      <c r="M64518">
        <v>0.1</v>
      </c>
      <c r="N64518">
        <v>10</v>
      </c>
    </row>
    <row r="64519" spans="1:14" x14ac:dyDescent="0.25">
      <c r="A64519">
        <v>2019</v>
      </c>
      <c r="B64519">
        <v>9</v>
      </c>
      <c r="C64519">
        <v>9</v>
      </c>
      <c r="D64519" s="1">
        <v>43717</v>
      </c>
      <c r="E64519" s="2" t="s">
        <v>15</v>
      </c>
      <c r="F64519">
        <v>0</v>
      </c>
      <c r="G64519">
        <v>0</v>
      </c>
      <c r="H64519">
        <v>0</v>
      </c>
      <c r="I64519">
        <v>45.426099999999998</v>
      </c>
      <c r="J64519">
        <v>-97.684200000000004</v>
      </c>
      <c r="K64519">
        <v>45.428100000000001</v>
      </c>
      <c r="L64519">
        <v>-97.6815</v>
      </c>
      <c r="M64519">
        <v>0.19</v>
      </c>
      <c r="N64519">
        <v>10</v>
      </c>
    </row>
    <row r="64520" spans="1:14" x14ac:dyDescent="0.25">
      <c r="A64520">
        <v>2019</v>
      </c>
      <c r="B64520">
        <v>9</v>
      </c>
      <c r="C64520">
        <v>9</v>
      </c>
      <c r="D64520" s="1">
        <v>43717</v>
      </c>
      <c r="E64520" s="2" t="s">
        <v>15</v>
      </c>
      <c r="F64520">
        <v>1</v>
      </c>
      <c r="G64520">
        <v>0</v>
      </c>
      <c r="H64520">
        <v>0</v>
      </c>
      <c r="I64520">
        <v>45.408299999999997</v>
      </c>
      <c r="J64520">
        <v>-97.740200000000002</v>
      </c>
      <c r="K64520">
        <v>45.4099</v>
      </c>
      <c r="L64520">
        <v>-97.708200000000005</v>
      </c>
      <c r="M64520">
        <v>1.56</v>
      </c>
      <c r="N64520">
        <v>80</v>
      </c>
    </row>
    <row r="64521" spans="1:14" x14ac:dyDescent="0.25">
      <c r="A64521">
        <v>2019</v>
      </c>
      <c r="B64521">
        <v>9</v>
      </c>
      <c r="C64521">
        <v>10</v>
      </c>
      <c r="D64521" s="1">
        <v>43718</v>
      </c>
      <c r="E64521" s="2" t="s">
        <v>33</v>
      </c>
      <c r="F64521">
        <v>0</v>
      </c>
      <c r="G64521">
        <v>0</v>
      </c>
      <c r="H64521">
        <v>0</v>
      </c>
      <c r="I64521">
        <v>43.377600000000001</v>
      </c>
      <c r="J64521">
        <v>-83.006399999999999</v>
      </c>
      <c r="K64521">
        <v>43.357199999999999</v>
      </c>
      <c r="L64521">
        <v>-82.933999999999997</v>
      </c>
      <c r="M64521">
        <v>3.78</v>
      </c>
      <c r="N64521">
        <v>75</v>
      </c>
    </row>
    <row r="64522" spans="1:14" x14ac:dyDescent="0.25">
      <c r="A64522">
        <v>2019</v>
      </c>
      <c r="B64522">
        <v>9</v>
      </c>
      <c r="C64522">
        <v>10</v>
      </c>
      <c r="D64522" s="1">
        <v>43718</v>
      </c>
      <c r="E64522" s="2" t="s">
        <v>15</v>
      </c>
      <c r="F64522">
        <v>0</v>
      </c>
      <c r="G64522">
        <v>0</v>
      </c>
      <c r="H64522">
        <v>0</v>
      </c>
      <c r="I64522">
        <v>42.939700000000002</v>
      </c>
      <c r="J64522">
        <v>-98.1</v>
      </c>
      <c r="K64522">
        <v>42.959099999999999</v>
      </c>
      <c r="L64522">
        <v>-98.090400000000002</v>
      </c>
      <c r="M64522">
        <v>1.43</v>
      </c>
      <c r="N64522">
        <v>20</v>
      </c>
    </row>
    <row r="64523" spans="1:14" x14ac:dyDescent="0.25">
      <c r="A64523">
        <v>2019</v>
      </c>
      <c r="B64523">
        <v>9</v>
      </c>
      <c r="C64523">
        <v>10</v>
      </c>
      <c r="D64523" s="1">
        <v>43718</v>
      </c>
      <c r="E64523" s="2" t="s">
        <v>15</v>
      </c>
      <c r="F64523">
        <v>2</v>
      </c>
      <c r="G64523">
        <v>0</v>
      </c>
      <c r="H64523">
        <v>0</v>
      </c>
      <c r="I64523">
        <v>43.475200000000001</v>
      </c>
      <c r="J64523">
        <v>-96.747100000000003</v>
      </c>
      <c r="K64523">
        <v>43.484900000000003</v>
      </c>
      <c r="L64523">
        <v>-96.737200000000001</v>
      </c>
      <c r="M64523">
        <v>0.9</v>
      </c>
      <c r="N64523">
        <v>50</v>
      </c>
    </row>
    <row r="64524" spans="1:14" x14ac:dyDescent="0.25">
      <c r="A64524">
        <v>2019</v>
      </c>
      <c r="B64524">
        <v>9</v>
      </c>
      <c r="C64524">
        <v>10</v>
      </c>
      <c r="D64524" s="1">
        <v>43718</v>
      </c>
      <c r="E64524" s="2" t="s">
        <v>15</v>
      </c>
      <c r="F64524">
        <v>2</v>
      </c>
      <c r="G64524">
        <v>8</v>
      </c>
      <c r="H64524">
        <v>0</v>
      </c>
      <c r="I64524">
        <v>43.490400000000001</v>
      </c>
      <c r="J64524">
        <v>-96.787499999999994</v>
      </c>
      <c r="K64524">
        <v>43.491599999999998</v>
      </c>
      <c r="L64524">
        <v>-96.775000000000006</v>
      </c>
      <c r="M64524">
        <v>0.63</v>
      </c>
      <c r="N64524">
        <v>50</v>
      </c>
    </row>
    <row r="64525" spans="1:14" x14ac:dyDescent="0.25">
      <c r="A64525">
        <v>2019</v>
      </c>
      <c r="B64525">
        <v>9</v>
      </c>
      <c r="C64525">
        <v>10</v>
      </c>
      <c r="D64525" s="1">
        <v>43718</v>
      </c>
      <c r="E64525" s="2" t="s">
        <v>15</v>
      </c>
      <c r="F64525">
        <v>2</v>
      </c>
      <c r="G64525">
        <v>0</v>
      </c>
      <c r="H64525">
        <v>0</v>
      </c>
      <c r="I64525">
        <v>43.515999999999998</v>
      </c>
      <c r="J64525">
        <v>-96.761099999999999</v>
      </c>
      <c r="K64525">
        <v>43.508699999999997</v>
      </c>
      <c r="L64525">
        <v>-96.751499999999993</v>
      </c>
      <c r="M64525">
        <v>0.7</v>
      </c>
      <c r="N64525">
        <v>75</v>
      </c>
    </row>
    <row r="64526" spans="1:14" x14ac:dyDescent="0.25">
      <c r="A64526">
        <v>2019</v>
      </c>
      <c r="B64526">
        <v>9</v>
      </c>
      <c r="C64526">
        <v>10</v>
      </c>
      <c r="D64526" s="1">
        <v>43718</v>
      </c>
      <c r="E64526" s="2" t="s">
        <v>16</v>
      </c>
      <c r="F64526">
        <v>-9</v>
      </c>
      <c r="G64526">
        <v>0</v>
      </c>
      <c r="H64526">
        <v>0</v>
      </c>
      <c r="I64526">
        <v>42.31</v>
      </c>
      <c r="J64526">
        <v>-104.7</v>
      </c>
      <c r="K64526">
        <v>42.33</v>
      </c>
      <c r="L64526">
        <v>-104.61</v>
      </c>
      <c r="M64526">
        <v>4.8</v>
      </c>
      <c r="N64526">
        <v>30</v>
      </c>
    </row>
    <row r="64527" spans="1:14" x14ac:dyDescent="0.25">
      <c r="A64527">
        <v>2019</v>
      </c>
      <c r="B64527">
        <v>9</v>
      </c>
      <c r="C64527">
        <v>10</v>
      </c>
      <c r="D64527" s="1">
        <v>43718</v>
      </c>
      <c r="E64527" s="2" t="s">
        <v>16</v>
      </c>
      <c r="F64527">
        <v>-9</v>
      </c>
      <c r="G64527">
        <v>0</v>
      </c>
      <c r="H64527">
        <v>0</v>
      </c>
      <c r="I64527">
        <v>41.76</v>
      </c>
      <c r="J64527">
        <v>-104.72</v>
      </c>
      <c r="K64527">
        <v>41.79</v>
      </c>
      <c r="L64527">
        <v>-104.56</v>
      </c>
      <c r="M64527">
        <v>8.52</v>
      </c>
      <c r="N64527">
        <v>30</v>
      </c>
    </row>
    <row r="64528" spans="1:14" x14ac:dyDescent="0.25">
      <c r="A64528">
        <v>2019</v>
      </c>
      <c r="B64528">
        <v>9</v>
      </c>
      <c r="C64528">
        <v>10</v>
      </c>
      <c r="D64528" s="1">
        <v>43718</v>
      </c>
      <c r="E64528" s="2" t="s">
        <v>16</v>
      </c>
      <c r="F64528">
        <v>2</v>
      </c>
      <c r="G64528">
        <v>0</v>
      </c>
      <c r="H64528">
        <v>0</v>
      </c>
      <c r="I64528">
        <v>42.3339</v>
      </c>
      <c r="J64528">
        <v>-104.54049999999999</v>
      </c>
      <c r="K64528">
        <v>42.26</v>
      </c>
      <c r="L64528">
        <v>-104.18</v>
      </c>
      <c r="M64528">
        <v>19.12</v>
      </c>
      <c r="N64528">
        <v>200</v>
      </c>
    </row>
    <row r="64529" spans="1:14" x14ac:dyDescent="0.25">
      <c r="A64529">
        <v>2019</v>
      </c>
      <c r="B64529">
        <v>9</v>
      </c>
      <c r="C64529">
        <v>11</v>
      </c>
      <c r="D64529" s="1">
        <v>43719</v>
      </c>
      <c r="E64529" s="2" t="s">
        <v>26</v>
      </c>
      <c r="F64529">
        <v>2</v>
      </c>
      <c r="G64529">
        <v>0</v>
      </c>
      <c r="H64529">
        <v>0</v>
      </c>
      <c r="I64529">
        <v>40.729999999999997</v>
      </c>
      <c r="J64529">
        <v>-103</v>
      </c>
      <c r="K64529">
        <v>40.729999999999997</v>
      </c>
      <c r="L64529">
        <v>-103</v>
      </c>
      <c r="M64529">
        <v>0.5</v>
      </c>
      <c r="N64529">
        <v>440</v>
      </c>
    </row>
    <row r="64530" spans="1:14" x14ac:dyDescent="0.25">
      <c r="A64530">
        <v>2019</v>
      </c>
      <c r="B64530">
        <v>9</v>
      </c>
      <c r="C64530">
        <v>11</v>
      </c>
      <c r="D64530" s="1">
        <v>43719</v>
      </c>
      <c r="E64530" s="2" t="s">
        <v>26</v>
      </c>
      <c r="F64530">
        <v>2</v>
      </c>
      <c r="G64530">
        <v>0</v>
      </c>
      <c r="H64530">
        <v>0</v>
      </c>
      <c r="I64530">
        <v>40.71</v>
      </c>
      <c r="J64530">
        <v>-102.95</v>
      </c>
      <c r="K64530">
        <v>40.71</v>
      </c>
      <c r="L64530">
        <v>-102.95</v>
      </c>
      <c r="M64530">
        <v>0.1</v>
      </c>
      <c r="N64530">
        <v>75</v>
      </c>
    </row>
    <row r="64531" spans="1:14" x14ac:dyDescent="0.25">
      <c r="A64531">
        <v>2019</v>
      </c>
      <c r="B64531">
        <v>9</v>
      </c>
      <c r="C64531">
        <v>11</v>
      </c>
      <c r="D64531" s="1">
        <v>43719</v>
      </c>
      <c r="E64531" s="2" t="s">
        <v>33</v>
      </c>
      <c r="F64531">
        <v>0</v>
      </c>
      <c r="G64531">
        <v>0</v>
      </c>
      <c r="H64531">
        <v>0</v>
      </c>
      <c r="I64531">
        <v>42.972299999999997</v>
      </c>
      <c r="J64531">
        <v>-85.668199999999999</v>
      </c>
      <c r="K64531">
        <v>42.9724</v>
      </c>
      <c r="L64531">
        <v>-85.667199999999994</v>
      </c>
      <c r="M64531">
        <v>0.05</v>
      </c>
      <c r="N64531">
        <v>25</v>
      </c>
    </row>
    <row r="64532" spans="1:14" x14ac:dyDescent="0.25">
      <c r="A64532">
        <v>2019</v>
      </c>
      <c r="B64532">
        <v>9</v>
      </c>
      <c r="C64532">
        <v>11</v>
      </c>
      <c r="D64532" s="1">
        <v>43719</v>
      </c>
      <c r="E64532" s="2" t="s">
        <v>20</v>
      </c>
      <c r="F64532">
        <v>1</v>
      </c>
      <c r="G64532">
        <v>0</v>
      </c>
      <c r="H64532">
        <v>0</v>
      </c>
      <c r="I64532">
        <v>44.034700000000001</v>
      </c>
      <c r="J64532">
        <v>-91.660499999999999</v>
      </c>
      <c r="K64532">
        <v>44.036000000000001</v>
      </c>
      <c r="L64532">
        <v>-91.657700000000006</v>
      </c>
      <c r="M64532">
        <v>0.17</v>
      </c>
      <c r="N64532">
        <v>80</v>
      </c>
    </row>
    <row r="64533" spans="1:14" x14ac:dyDescent="0.25">
      <c r="A64533">
        <v>2019</v>
      </c>
      <c r="B64533">
        <v>9</v>
      </c>
      <c r="C64533">
        <v>12</v>
      </c>
      <c r="D64533" s="1">
        <v>43720</v>
      </c>
      <c r="E64533" s="2" t="s">
        <v>13</v>
      </c>
      <c r="F64533">
        <v>0</v>
      </c>
      <c r="G64533">
        <v>0</v>
      </c>
      <c r="H64533">
        <v>0</v>
      </c>
      <c r="I64533">
        <v>43.091500000000003</v>
      </c>
      <c r="J64533">
        <v>-91.787899999999993</v>
      </c>
      <c r="K64533">
        <v>43.105899999999998</v>
      </c>
      <c r="L64533">
        <v>-91.735699999999994</v>
      </c>
      <c r="M64533">
        <v>2.82</v>
      </c>
      <c r="N64533">
        <v>150</v>
      </c>
    </row>
    <row r="64534" spans="1:14" x14ac:dyDescent="0.25">
      <c r="A64534">
        <v>2019</v>
      </c>
      <c r="B64534">
        <v>9</v>
      </c>
      <c r="C64534">
        <v>12</v>
      </c>
      <c r="D64534" s="1">
        <v>43720</v>
      </c>
      <c r="E64534" s="2" t="s">
        <v>13</v>
      </c>
      <c r="F64534">
        <v>0</v>
      </c>
      <c r="G64534">
        <v>0</v>
      </c>
      <c r="H64534">
        <v>0</v>
      </c>
      <c r="I64534">
        <v>42.968800000000002</v>
      </c>
      <c r="J64534">
        <v>-91.464799999999997</v>
      </c>
      <c r="K64534">
        <v>43.018300000000004</v>
      </c>
      <c r="L64534">
        <v>-91.415899999999993</v>
      </c>
      <c r="M64534">
        <v>4.22</v>
      </c>
      <c r="N64534">
        <v>40</v>
      </c>
    </row>
    <row r="64535" spans="1:14" x14ac:dyDescent="0.25">
      <c r="A64535">
        <v>2019</v>
      </c>
      <c r="B64535">
        <v>9</v>
      </c>
      <c r="C64535">
        <v>16</v>
      </c>
      <c r="D64535" s="1">
        <v>43724</v>
      </c>
      <c r="E64535" s="2" t="s">
        <v>39</v>
      </c>
      <c r="F64535">
        <v>0</v>
      </c>
      <c r="G64535">
        <v>0</v>
      </c>
      <c r="H64535">
        <v>0</v>
      </c>
      <c r="I64535">
        <v>32.700000000000003</v>
      </c>
      <c r="J64535">
        <v>-111.84</v>
      </c>
      <c r="K64535">
        <v>32.700000000000003</v>
      </c>
      <c r="L64535">
        <v>-111.84</v>
      </c>
      <c r="M64535">
        <v>0.1</v>
      </c>
      <c r="N64535">
        <v>10</v>
      </c>
    </row>
    <row r="64536" spans="1:14" x14ac:dyDescent="0.25">
      <c r="A64536">
        <v>2019</v>
      </c>
      <c r="B64536">
        <v>9</v>
      </c>
      <c r="C64536">
        <v>18</v>
      </c>
      <c r="D64536" s="1">
        <v>43726</v>
      </c>
      <c r="E64536" s="2" t="s">
        <v>4</v>
      </c>
      <c r="F64536">
        <v>1</v>
      </c>
      <c r="G64536">
        <v>0</v>
      </c>
      <c r="H64536">
        <v>0</v>
      </c>
      <c r="I64536">
        <v>29.840900000000001</v>
      </c>
      <c r="J64536">
        <v>-95.000699999999995</v>
      </c>
      <c r="K64536">
        <v>29.835799999999999</v>
      </c>
      <c r="L64536">
        <v>-94.950500000000005</v>
      </c>
      <c r="M64536">
        <v>3.04</v>
      </c>
      <c r="N64536">
        <v>30</v>
      </c>
    </row>
    <row r="64537" spans="1:14" x14ac:dyDescent="0.25">
      <c r="A64537">
        <v>2019</v>
      </c>
      <c r="B64537">
        <v>9</v>
      </c>
      <c r="C64537">
        <v>19</v>
      </c>
      <c r="D64537" s="1">
        <v>43727</v>
      </c>
      <c r="E64537" s="2" t="s">
        <v>5</v>
      </c>
      <c r="F64537">
        <v>0</v>
      </c>
      <c r="G64537">
        <v>0</v>
      </c>
      <c r="H64537">
        <v>0</v>
      </c>
      <c r="I64537">
        <v>29.986499999999999</v>
      </c>
      <c r="J64537">
        <v>-93.397400000000005</v>
      </c>
      <c r="K64537">
        <v>29.99</v>
      </c>
      <c r="L64537">
        <v>-93.388199999999998</v>
      </c>
      <c r="M64537">
        <v>0.6</v>
      </c>
      <c r="N64537">
        <v>50</v>
      </c>
    </row>
    <row r="64538" spans="1:14" x14ac:dyDescent="0.25">
      <c r="A64538">
        <v>2019</v>
      </c>
      <c r="B64538">
        <v>9</v>
      </c>
      <c r="C64538">
        <v>20</v>
      </c>
      <c r="D64538" s="1">
        <v>43728</v>
      </c>
      <c r="E64538" s="2" t="s">
        <v>19</v>
      </c>
      <c r="F64538">
        <v>0</v>
      </c>
      <c r="G64538">
        <v>0</v>
      </c>
      <c r="H64538">
        <v>0</v>
      </c>
      <c r="I64538">
        <v>48.62</v>
      </c>
      <c r="J64538">
        <v>-99.36</v>
      </c>
      <c r="K64538">
        <v>48.62</v>
      </c>
      <c r="L64538">
        <v>-99.36</v>
      </c>
      <c r="M64538">
        <v>0.1</v>
      </c>
      <c r="N64538">
        <v>25</v>
      </c>
    </row>
    <row r="64539" spans="1:14" x14ac:dyDescent="0.25">
      <c r="A64539">
        <v>2019</v>
      </c>
      <c r="B64539">
        <v>9</v>
      </c>
      <c r="C64539">
        <v>20</v>
      </c>
      <c r="D64539" s="1">
        <v>43728</v>
      </c>
      <c r="E64539" s="2" t="s">
        <v>14</v>
      </c>
      <c r="F64539">
        <v>-9</v>
      </c>
      <c r="G64539">
        <v>0</v>
      </c>
      <c r="H64539">
        <v>0</v>
      </c>
      <c r="I64539">
        <v>42.09</v>
      </c>
      <c r="J64539">
        <v>-103.19</v>
      </c>
      <c r="K64539">
        <v>42.09</v>
      </c>
      <c r="L64539">
        <v>-103.39</v>
      </c>
      <c r="M64539">
        <v>10.25</v>
      </c>
      <c r="N64539">
        <v>20</v>
      </c>
    </row>
    <row r="64540" spans="1:14" x14ac:dyDescent="0.25">
      <c r="A64540">
        <v>2019</v>
      </c>
      <c r="B64540">
        <v>9</v>
      </c>
      <c r="C64540">
        <v>21</v>
      </c>
      <c r="D64540" s="1">
        <v>43729</v>
      </c>
      <c r="E64540" s="2" t="s">
        <v>13</v>
      </c>
      <c r="F64540">
        <v>-9</v>
      </c>
      <c r="G64540">
        <v>0</v>
      </c>
      <c r="H64540">
        <v>0</v>
      </c>
      <c r="I64540">
        <v>41.688200000000002</v>
      </c>
      <c r="J64540">
        <v>-93.427800000000005</v>
      </c>
      <c r="K64540">
        <v>41.702500000000001</v>
      </c>
      <c r="L64540">
        <v>-93.403700000000001</v>
      </c>
      <c r="M64540">
        <v>1.59</v>
      </c>
      <c r="N64540">
        <v>25</v>
      </c>
    </row>
    <row r="64541" spans="1:14" x14ac:dyDescent="0.25">
      <c r="A64541">
        <v>2019</v>
      </c>
      <c r="B64541">
        <v>9</v>
      </c>
      <c r="C64541">
        <v>21</v>
      </c>
      <c r="D64541" s="1">
        <v>43729</v>
      </c>
      <c r="E64541" s="2" t="s">
        <v>12</v>
      </c>
      <c r="F64541">
        <v>-9</v>
      </c>
      <c r="G64541">
        <v>0</v>
      </c>
      <c r="H64541">
        <v>0</v>
      </c>
      <c r="I64541">
        <v>37.22</v>
      </c>
      <c r="J64541">
        <v>-96.5</v>
      </c>
      <c r="K64541">
        <v>37.22</v>
      </c>
      <c r="L64541">
        <v>-96.5</v>
      </c>
      <c r="M64541">
        <v>0.5</v>
      </c>
      <c r="N64541">
        <v>25</v>
      </c>
    </row>
    <row r="64542" spans="1:14" x14ac:dyDescent="0.25">
      <c r="A64542">
        <v>2019</v>
      </c>
      <c r="B64542">
        <v>9</v>
      </c>
      <c r="C64542">
        <v>21</v>
      </c>
      <c r="D64542" s="1">
        <v>43729</v>
      </c>
      <c r="E64542" s="2" t="s">
        <v>12</v>
      </c>
      <c r="F64542">
        <v>-9</v>
      </c>
      <c r="G64542">
        <v>0</v>
      </c>
      <c r="H64542">
        <v>0</v>
      </c>
      <c r="I64542">
        <v>37.39</v>
      </c>
      <c r="J64542">
        <v>-96.11</v>
      </c>
      <c r="K64542">
        <v>37.39</v>
      </c>
      <c r="L64542">
        <v>-96.11</v>
      </c>
      <c r="M64542">
        <v>0.5</v>
      </c>
      <c r="N64542">
        <v>25</v>
      </c>
    </row>
    <row r="64543" spans="1:14" x14ac:dyDescent="0.25">
      <c r="A64543">
        <v>2019</v>
      </c>
      <c r="B64543">
        <v>9</v>
      </c>
      <c r="C64543">
        <v>21</v>
      </c>
      <c r="D64543" s="1">
        <v>43729</v>
      </c>
      <c r="E64543" s="2" t="s">
        <v>12</v>
      </c>
      <c r="F64543">
        <v>1</v>
      </c>
      <c r="G64543">
        <v>0</v>
      </c>
      <c r="H64543">
        <v>0</v>
      </c>
      <c r="I64543">
        <v>37.380000000000003</v>
      </c>
      <c r="J64543">
        <v>-96.12</v>
      </c>
      <c r="K64543">
        <v>37.380000000000003</v>
      </c>
      <c r="L64543">
        <v>-96.098200000000006</v>
      </c>
      <c r="M64543">
        <v>1.2</v>
      </c>
      <c r="N64543">
        <v>75</v>
      </c>
    </row>
    <row r="64544" spans="1:14" x14ac:dyDescent="0.25">
      <c r="A64544">
        <v>2019</v>
      </c>
      <c r="B64544">
        <v>9</v>
      </c>
      <c r="C64544">
        <v>21</v>
      </c>
      <c r="D64544" s="1">
        <v>43729</v>
      </c>
      <c r="E64544" s="2" t="s">
        <v>20</v>
      </c>
      <c r="F64544">
        <v>0</v>
      </c>
      <c r="G64544">
        <v>0</v>
      </c>
      <c r="H64544">
        <v>0</v>
      </c>
      <c r="I64544">
        <v>45.751800000000003</v>
      </c>
      <c r="J64544">
        <v>-93.3108</v>
      </c>
      <c r="K64544">
        <v>45.762300000000003</v>
      </c>
      <c r="L64544">
        <v>-93.290199999999999</v>
      </c>
      <c r="M64544">
        <v>1.23</v>
      </c>
      <c r="N64544">
        <v>80</v>
      </c>
    </row>
    <row r="64545" spans="1:14" x14ac:dyDescent="0.25">
      <c r="A64545">
        <v>2019</v>
      </c>
      <c r="B64545">
        <v>9</v>
      </c>
      <c r="C64545">
        <v>22</v>
      </c>
      <c r="D64545" s="1">
        <v>43730</v>
      </c>
      <c r="E64545" s="2" t="s">
        <v>13</v>
      </c>
      <c r="F64545">
        <v>-9</v>
      </c>
      <c r="G64545">
        <v>0</v>
      </c>
      <c r="H64545">
        <v>0</v>
      </c>
      <c r="I64545">
        <v>41.772300000000001</v>
      </c>
      <c r="J64545">
        <v>-93.318200000000004</v>
      </c>
      <c r="K64545">
        <v>41.783200000000001</v>
      </c>
      <c r="L64545">
        <v>-93.316000000000003</v>
      </c>
      <c r="M64545">
        <v>0.76</v>
      </c>
      <c r="N64545">
        <v>25</v>
      </c>
    </row>
    <row r="64546" spans="1:14" x14ac:dyDescent="0.25">
      <c r="A64546">
        <v>2019</v>
      </c>
      <c r="B64546">
        <v>9</v>
      </c>
      <c r="C64546">
        <v>22</v>
      </c>
      <c r="D64546" s="1">
        <v>43730</v>
      </c>
      <c r="E64546" s="2" t="s">
        <v>1</v>
      </c>
      <c r="F64546">
        <v>0</v>
      </c>
      <c r="G64546">
        <v>0</v>
      </c>
      <c r="H64546">
        <v>0</v>
      </c>
      <c r="I64546">
        <v>38.924799999999998</v>
      </c>
      <c r="J64546">
        <v>-94.243300000000005</v>
      </c>
      <c r="K64546">
        <v>38.924300000000002</v>
      </c>
      <c r="L64546">
        <v>-94.240899999999996</v>
      </c>
      <c r="M64546">
        <v>0.13</v>
      </c>
      <c r="N64546">
        <v>10</v>
      </c>
    </row>
    <row r="64547" spans="1:14" x14ac:dyDescent="0.25">
      <c r="A64547">
        <v>2019</v>
      </c>
      <c r="B64547">
        <v>9</v>
      </c>
      <c r="C64547">
        <v>23</v>
      </c>
      <c r="D64547" s="1">
        <v>43731</v>
      </c>
      <c r="E64547" s="2" t="s">
        <v>39</v>
      </c>
      <c r="F64547">
        <v>0</v>
      </c>
      <c r="G64547">
        <v>0</v>
      </c>
      <c r="H64547">
        <v>0</v>
      </c>
      <c r="I64547">
        <v>33.89</v>
      </c>
      <c r="J64547">
        <v>-112.04</v>
      </c>
      <c r="K64547">
        <v>33.902799999999999</v>
      </c>
      <c r="L64547">
        <v>-112.0309</v>
      </c>
      <c r="M64547">
        <v>1.03</v>
      </c>
      <c r="N64547">
        <v>100</v>
      </c>
    </row>
    <row r="64548" spans="1:14" x14ac:dyDescent="0.25">
      <c r="A64548">
        <v>2019</v>
      </c>
      <c r="B64548">
        <v>9</v>
      </c>
      <c r="C64548">
        <v>23</v>
      </c>
      <c r="D64548" s="1">
        <v>43731</v>
      </c>
      <c r="E64548" s="2" t="s">
        <v>39</v>
      </c>
      <c r="F64548">
        <v>0</v>
      </c>
      <c r="G64548">
        <v>0</v>
      </c>
      <c r="H64548">
        <v>0</v>
      </c>
      <c r="I64548">
        <v>32.869999999999997</v>
      </c>
      <c r="J64548">
        <v>-111.88</v>
      </c>
      <c r="K64548">
        <v>32.876100000000001</v>
      </c>
      <c r="L64548">
        <v>-111.87430000000001</v>
      </c>
      <c r="M64548">
        <v>0.53</v>
      </c>
      <c r="N64548">
        <v>50</v>
      </c>
    </row>
    <row r="64549" spans="1:14" x14ac:dyDescent="0.25">
      <c r="A64549">
        <v>2019</v>
      </c>
      <c r="B64549">
        <v>9</v>
      </c>
      <c r="C64549">
        <v>23</v>
      </c>
      <c r="D64549" s="1">
        <v>43731</v>
      </c>
      <c r="E64549" s="2" t="s">
        <v>39</v>
      </c>
      <c r="F64549">
        <v>1</v>
      </c>
      <c r="G64549">
        <v>5</v>
      </c>
      <c r="H64549">
        <v>0</v>
      </c>
      <c r="I64549">
        <v>32.2682</v>
      </c>
      <c r="J64549">
        <v>-109.89660000000001</v>
      </c>
      <c r="K64549">
        <v>32.285800000000002</v>
      </c>
      <c r="L64549">
        <v>-109.8759</v>
      </c>
      <c r="M64549">
        <v>1.71</v>
      </c>
      <c r="N64549">
        <v>580</v>
      </c>
    </row>
    <row r="64550" spans="1:14" x14ac:dyDescent="0.25">
      <c r="A64550">
        <v>2019</v>
      </c>
      <c r="B64550">
        <v>9</v>
      </c>
      <c r="C64550">
        <v>24</v>
      </c>
      <c r="D64550" s="1">
        <v>43732</v>
      </c>
      <c r="E64550" s="2" t="s">
        <v>13</v>
      </c>
      <c r="F64550">
        <v>-9</v>
      </c>
      <c r="G64550">
        <v>0</v>
      </c>
      <c r="H64550">
        <v>0</v>
      </c>
      <c r="I64550">
        <v>42.412700000000001</v>
      </c>
      <c r="J64550">
        <v>-95.563599999999994</v>
      </c>
      <c r="K64550">
        <v>42.4129</v>
      </c>
      <c r="L64550">
        <v>-95.563199999999995</v>
      </c>
      <c r="M64550">
        <v>0.02</v>
      </c>
      <c r="N64550">
        <v>10</v>
      </c>
    </row>
    <row r="64551" spans="1:14" x14ac:dyDescent="0.25">
      <c r="A64551">
        <v>2019</v>
      </c>
      <c r="B64551">
        <v>9</v>
      </c>
      <c r="C64551">
        <v>24</v>
      </c>
      <c r="D64551" s="1">
        <v>43732</v>
      </c>
      <c r="E64551" s="2" t="s">
        <v>13</v>
      </c>
      <c r="F64551">
        <v>-9</v>
      </c>
      <c r="G64551">
        <v>0</v>
      </c>
      <c r="H64551">
        <v>0</v>
      </c>
      <c r="I64551">
        <v>42.431100000000001</v>
      </c>
      <c r="J64551">
        <v>-95.523700000000005</v>
      </c>
      <c r="K64551">
        <v>42.435099999999998</v>
      </c>
      <c r="L64551">
        <v>-95.511700000000005</v>
      </c>
      <c r="M64551">
        <v>0.67</v>
      </c>
      <c r="N64551">
        <v>10</v>
      </c>
    </row>
    <row r="64552" spans="1:14" x14ac:dyDescent="0.25">
      <c r="A64552">
        <v>2019</v>
      </c>
      <c r="B64552">
        <v>9</v>
      </c>
      <c r="C64552">
        <v>24</v>
      </c>
      <c r="D64552" s="1">
        <v>43732</v>
      </c>
      <c r="E64552" s="2" t="s">
        <v>13</v>
      </c>
      <c r="F64552">
        <v>-9</v>
      </c>
      <c r="G64552">
        <v>0</v>
      </c>
      <c r="H64552">
        <v>0</v>
      </c>
      <c r="I64552">
        <v>41.795699999999997</v>
      </c>
      <c r="J64552">
        <v>-95.686300000000003</v>
      </c>
      <c r="K64552">
        <v>41.796500000000002</v>
      </c>
      <c r="L64552">
        <v>-95.686000000000007</v>
      </c>
      <c r="M64552">
        <v>0.05</v>
      </c>
      <c r="N64552">
        <v>25</v>
      </c>
    </row>
    <row r="64553" spans="1:14" x14ac:dyDescent="0.25">
      <c r="A64553">
        <v>2019</v>
      </c>
      <c r="B64553">
        <v>9</v>
      </c>
      <c r="C64553">
        <v>24</v>
      </c>
      <c r="D64553" s="1">
        <v>43732</v>
      </c>
      <c r="E64553" s="2" t="s">
        <v>12</v>
      </c>
      <c r="F64553">
        <v>0</v>
      </c>
      <c r="G64553">
        <v>0</v>
      </c>
      <c r="H64553">
        <v>0</v>
      </c>
      <c r="I64553">
        <v>37.409999999999997</v>
      </c>
      <c r="J64553">
        <v>-98.64</v>
      </c>
      <c r="K64553">
        <v>37.42</v>
      </c>
      <c r="L64553">
        <v>-98.63</v>
      </c>
      <c r="M64553">
        <v>0.8</v>
      </c>
      <c r="N64553">
        <v>50</v>
      </c>
    </row>
    <row r="64554" spans="1:14" x14ac:dyDescent="0.25">
      <c r="A64554">
        <v>2019</v>
      </c>
      <c r="B64554">
        <v>9</v>
      </c>
      <c r="C64554">
        <v>24</v>
      </c>
      <c r="D64554" s="1">
        <v>43732</v>
      </c>
      <c r="E64554" s="2" t="s">
        <v>20</v>
      </c>
      <c r="F64554">
        <v>0</v>
      </c>
      <c r="G64554">
        <v>0</v>
      </c>
      <c r="H64554">
        <v>0</v>
      </c>
      <c r="I64554">
        <v>44.442999999999998</v>
      </c>
      <c r="J64554">
        <v>-92.276899999999998</v>
      </c>
      <c r="K64554">
        <v>44.453400000000002</v>
      </c>
      <c r="L64554">
        <v>-92.260400000000004</v>
      </c>
      <c r="M64554">
        <v>1.0900000000000001</v>
      </c>
      <c r="N64554">
        <v>35</v>
      </c>
    </row>
    <row r="64555" spans="1:14" x14ac:dyDescent="0.25">
      <c r="A64555">
        <v>2019</v>
      </c>
      <c r="B64555">
        <v>9</v>
      </c>
      <c r="C64555">
        <v>24</v>
      </c>
      <c r="D64555" s="1">
        <v>43732</v>
      </c>
      <c r="E64555" s="2" t="s">
        <v>4</v>
      </c>
      <c r="F64555">
        <v>-9</v>
      </c>
      <c r="G64555">
        <v>0</v>
      </c>
      <c r="H64555">
        <v>0</v>
      </c>
      <c r="I64555">
        <v>31.354600000000001</v>
      </c>
      <c r="J64555">
        <v>-105.3635</v>
      </c>
      <c r="K64555">
        <v>31.3568</v>
      </c>
      <c r="L64555">
        <v>-105.3603</v>
      </c>
      <c r="M64555">
        <v>0.24</v>
      </c>
      <c r="N64555">
        <v>10</v>
      </c>
    </row>
    <row r="64556" spans="1:14" x14ac:dyDescent="0.25">
      <c r="A64556">
        <v>2019</v>
      </c>
      <c r="B64556">
        <v>9</v>
      </c>
      <c r="C64556">
        <v>24</v>
      </c>
      <c r="D64556" s="1">
        <v>43732</v>
      </c>
      <c r="E64556" s="2" t="s">
        <v>21</v>
      </c>
      <c r="F64556">
        <v>1</v>
      </c>
      <c r="G64556">
        <v>0</v>
      </c>
      <c r="H64556">
        <v>0</v>
      </c>
      <c r="I64556">
        <v>44.710999999999999</v>
      </c>
      <c r="J64556">
        <v>-90.642700000000005</v>
      </c>
      <c r="K64556">
        <v>44.736699999999999</v>
      </c>
      <c r="L64556">
        <v>-90.554299999999998</v>
      </c>
      <c r="M64556">
        <v>4.6900000000000004</v>
      </c>
      <c r="N64556">
        <v>60</v>
      </c>
    </row>
    <row r="64557" spans="1:14" x14ac:dyDescent="0.25">
      <c r="A64557">
        <v>2019</v>
      </c>
      <c r="B64557">
        <v>9</v>
      </c>
      <c r="C64557">
        <v>24</v>
      </c>
      <c r="D64557" s="1">
        <v>43732</v>
      </c>
      <c r="E64557" s="2" t="s">
        <v>21</v>
      </c>
      <c r="F64557">
        <v>3</v>
      </c>
      <c r="G64557">
        <v>3</v>
      </c>
      <c r="H64557">
        <v>0</v>
      </c>
      <c r="I64557">
        <v>44.864899999999999</v>
      </c>
      <c r="J64557">
        <v>-91.690799999999996</v>
      </c>
      <c r="K64557">
        <v>44.910600000000002</v>
      </c>
      <c r="L64557">
        <v>-91.563900000000004</v>
      </c>
      <c r="M64557">
        <v>6.97</v>
      </c>
      <c r="N64557">
        <v>725</v>
      </c>
    </row>
    <row r="64558" spans="1:14" x14ac:dyDescent="0.25">
      <c r="A64558">
        <v>2019</v>
      </c>
      <c r="B64558">
        <v>9</v>
      </c>
      <c r="C64558">
        <v>25</v>
      </c>
      <c r="D64558" s="1">
        <v>43733</v>
      </c>
      <c r="E64558" s="2" t="s">
        <v>39</v>
      </c>
      <c r="F64558">
        <v>0</v>
      </c>
      <c r="G64558">
        <v>0</v>
      </c>
      <c r="H64558">
        <v>0</v>
      </c>
      <c r="I64558">
        <v>32.869999999999997</v>
      </c>
      <c r="J64558">
        <v>-111.88</v>
      </c>
      <c r="K64558">
        <v>32.878799999999998</v>
      </c>
      <c r="L64558">
        <v>-111.875</v>
      </c>
      <c r="M64558">
        <v>0.67</v>
      </c>
      <c r="N64558">
        <v>50</v>
      </c>
    </row>
    <row r="64559" spans="1:14" x14ac:dyDescent="0.25">
      <c r="A64559">
        <v>2019</v>
      </c>
      <c r="B64559">
        <v>9</v>
      </c>
      <c r="C64559">
        <v>27</v>
      </c>
      <c r="D64559" s="1">
        <v>43735</v>
      </c>
      <c r="E64559" s="2" t="s">
        <v>0</v>
      </c>
      <c r="F64559">
        <v>0</v>
      </c>
      <c r="G64559">
        <v>0</v>
      </c>
      <c r="H64559">
        <v>0</v>
      </c>
      <c r="I64559">
        <v>40.580399999999997</v>
      </c>
      <c r="J64559">
        <v>-89.940200000000004</v>
      </c>
      <c r="K64559">
        <v>40.571599999999997</v>
      </c>
      <c r="L64559">
        <v>-89.906400000000005</v>
      </c>
      <c r="M64559">
        <v>1.88</v>
      </c>
      <c r="N64559">
        <v>100</v>
      </c>
    </row>
    <row r="64560" spans="1:14" x14ac:dyDescent="0.25">
      <c r="A64560">
        <v>2019</v>
      </c>
      <c r="B64560">
        <v>9</v>
      </c>
      <c r="C64560">
        <v>27</v>
      </c>
      <c r="D64560" s="1">
        <v>43735</v>
      </c>
      <c r="E64560" s="2" t="s">
        <v>12</v>
      </c>
      <c r="F64560">
        <v>0</v>
      </c>
      <c r="G64560">
        <v>0</v>
      </c>
      <c r="H64560">
        <v>0</v>
      </c>
      <c r="I64560">
        <v>38.804600000000001</v>
      </c>
      <c r="J64560">
        <v>-95.520099999999999</v>
      </c>
      <c r="K64560">
        <v>38.805900000000001</v>
      </c>
      <c r="L64560">
        <v>-95.517099999999999</v>
      </c>
      <c r="M64560">
        <v>0.19</v>
      </c>
      <c r="N64560">
        <v>50</v>
      </c>
    </row>
    <row r="64561" spans="1:14" x14ac:dyDescent="0.25">
      <c r="A64561">
        <v>2019</v>
      </c>
      <c r="B64561">
        <v>9</v>
      </c>
      <c r="C64561">
        <v>28</v>
      </c>
      <c r="D64561" s="1">
        <v>43736</v>
      </c>
      <c r="E64561" s="2" t="s">
        <v>30</v>
      </c>
      <c r="F64561">
        <v>0</v>
      </c>
      <c r="G64561">
        <v>0</v>
      </c>
      <c r="H64561">
        <v>0</v>
      </c>
      <c r="I64561">
        <v>38.579000000000001</v>
      </c>
      <c r="J64561">
        <v>-121.75</v>
      </c>
      <c r="K64561">
        <v>38.579000000000001</v>
      </c>
      <c r="L64561">
        <v>-121.75</v>
      </c>
      <c r="M64561">
        <v>1.7</v>
      </c>
      <c r="N64561">
        <v>1</v>
      </c>
    </row>
    <row r="64562" spans="1:14" x14ac:dyDescent="0.25">
      <c r="A64562">
        <v>2019</v>
      </c>
      <c r="B64562">
        <v>9</v>
      </c>
      <c r="C64562">
        <v>29</v>
      </c>
      <c r="D64562" s="1">
        <v>43737</v>
      </c>
      <c r="E64562" s="2" t="s">
        <v>0</v>
      </c>
      <c r="F64562">
        <v>0</v>
      </c>
      <c r="G64562">
        <v>0</v>
      </c>
      <c r="H64562">
        <v>0</v>
      </c>
      <c r="I64562">
        <v>40.307099999999998</v>
      </c>
      <c r="J64562">
        <v>-89.5167</v>
      </c>
      <c r="K64562">
        <v>40.302300000000002</v>
      </c>
      <c r="L64562">
        <v>-89.465199999999996</v>
      </c>
      <c r="M64562">
        <v>2.73</v>
      </c>
      <c r="N64562">
        <v>50</v>
      </c>
    </row>
    <row r="64563" spans="1:14" x14ac:dyDescent="0.25">
      <c r="A64563">
        <v>2019</v>
      </c>
      <c r="B64563">
        <v>9</v>
      </c>
      <c r="C64563">
        <v>30</v>
      </c>
      <c r="D64563" s="1">
        <v>43738</v>
      </c>
      <c r="E64563" s="2" t="s">
        <v>47</v>
      </c>
      <c r="F64563">
        <v>0</v>
      </c>
      <c r="G64563">
        <v>0</v>
      </c>
      <c r="H64563">
        <v>0</v>
      </c>
      <c r="I64563">
        <v>18.405799999999999</v>
      </c>
      <c r="J64563">
        <v>-66.153000000000006</v>
      </c>
      <c r="K64563">
        <v>18.405799999999999</v>
      </c>
      <c r="L64563">
        <v>-66.153000000000006</v>
      </c>
      <c r="M64563">
        <v>0.1</v>
      </c>
      <c r="N64563">
        <v>5</v>
      </c>
    </row>
    <row r="64564" spans="1:14" x14ac:dyDescent="0.25">
      <c r="A64564">
        <v>2019</v>
      </c>
      <c r="B64564">
        <v>10</v>
      </c>
      <c r="C64564">
        <v>1</v>
      </c>
      <c r="D64564" s="1">
        <v>43739</v>
      </c>
      <c r="E64564" s="2" t="s">
        <v>13</v>
      </c>
      <c r="F64564">
        <v>-9</v>
      </c>
      <c r="G64564">
        <v>0</v>
      </c>
      <c r="H64564">
        <v>0</v>
      </c>
      <c r="I64564">
        <v>41</v>
      </c>
      <c r="J64564">
        <v>-95.23</v>
      </c>
      <c r="K64564">
        <v>41</v>
      </c>
      <c r="L64564">
        <v>-95.23</v>
      </c>
      <c r="M64564">
        <v>0.01</v>
      </c>
      <c r="N64564">
        <v>50</v>
      </c>
    </row>
    <row r="64565" spans="1:14" x14ac:dyDescent="0.25">
      <c r="A64565">
        <v>2019</v>
      </c>
      <c r="B64565">
        <v>10</v>
      </c>
      <c r="C64565">
        <v>1</v>
      </c>
      <c r="D64565" s="1">
        <v>43739</v>
      </c>
      <c r="E64565" s="2" t="s">
        <v>13</v>
      </c>
      <c r="F64565">
        <v>-9</v>
      </c>
      <c r="G64565">
        <v>0</v>
      </c>
      <c r="H64565">
        <v>0</v>
      </c>
      <c r="I64565">
        <v>40.76</v>
      </c>
      <c r="J64565">
        <v>-95.32</v>
      </c>
      <c r="K64565">
        <v>40.76</v>
      </c>
      <c r="L64565">
        <v>-95.32</v>
      </c>
      <c r="M64565">
        <v>0.01</v>
      </c>
      <c r="N64565">
        <v>50</v>
      </c>
    </row>
    <row r="64566" spans="1:14" x14ac:dyDescent="0.25">
      <c r="A64566">
        <v>2019</v>
      </c>
      <c r="B64566">
        <v>10</v>
      </c>
      <c r="C64566">
        <v>1</v>
      </c>
      <c r="D64566" s="1">
        <v>43739</v>
      </c>
      <c r="E64566" s="2" t="s">
        <v>21</v>
      </c>
      <c r="F64566">
        <v>0</v>
      </c>
      <c r="G64566">
        <v>0</v>
      </c>
      <c r="H64566">
        <v>0</v>
      </c>
      <c r="I64566">
        <v>42.932699999999997</v>
      </c>
      <c r="J64566">
        <v>-88.967699999999994</v>
      </c>
      <c r="K64566">
        <v>42.902700000000003</v>
      </c>
      <c r="L64566">
        <v>-88.832599999999999</v>
      </c>
      <c r="M64566">
        <v>7.14</v>
      </c>
      <c r="N64566">
        <v>80</v>
      </c>
    </row>
    <row r="64567" spans="1:14" x14ac:dyDescent="0.25">
      <c r="A64567">
        <v>2019</v>
      </c>
      <c r="B64567">
        <v>10</v>
      </c>
      <c r="C64567">
        <v>1</v>
      </c>
      <c r="D64567" s="1">
        <v>43739</v>
      </c>
      <c r="E64567" s="2" t="s">
        <v>21</v>
      </c>
      <c r="F64567">
        <v>1</v>
      </c>
      <c r="G64567">
        <v>0</v>
      </c>
      <c r="H64567">
        <v>0</v>
      </c>
      <c r="I64567">
        <v>42.993499999999997</v>
      </c>
      <c r="J64567">
        <v>-88.627300000000005</v>
      </c>
      <c r="K64567">
        <v>42.979500000000002</v>
      </c>
      <c r="L64567">
        <v>-88.374200000000002</v>
      </c>
      <c r="M64567">
        <v>12.83</v>
      </c>
      <c r="N64567">
        <v>100</v>
      </c>
    </row>
    <row r="64568" spans="1:14" x14ac:dyDescent="0.25">
      <c r="A64568">
        <v>2019</v>
      </c>
      <c r="B64568">
        <v>10</v>
      </c>
      <c r="C64568">
        <v>2</v>
      </c>
      <c r="D64568" s="1">
        <v>43740</v>
      </c>
      <c r="E64568" s="2" t="s">
        <v>50</v>
      </c>
      <c r="F64568">
        <v>0</v>
      </c>
      <c r="G64568">
        <v>0</v>
      </c>
      <c r="H64568">
        <v>0</v>
      </c>
      <c r="I64568">
        <v>41.591500000000003</v>
      </c>
      <c r="J64568">
        <v>-71.248099999999994</v>
      </c>
      <c r="K64568">
        <v>41.588299999999997</v>
      </c>
      <c r="L64568">
        <v>-71.248199999999997</v>
      </c>
      <c r="M64568">
        <v>0.22</v>
      </c>
      <c r="N64568">
        <v>60</v>
      </c>
    </row>
    <row r="64569" spans="1:14" x14ac:dyDescent="0.25">
      <c r="A64569">
        <v>2019</v>
      </c>
      <c r="B64569">
        <v>10</v>
      </c>
      <c r="C64569">
        <v>4</v>
      </c>
      <c r="D64569" s="1">
        <v>43742</v>
      </c>
      <c r="E64569" s="2" t="s">
        <v>44</v>
      </c>
      <c r="F64569">
        <v>-9</v>
      </c>
      <c r="G64569">
        <v>0</v>
      </c>
      <c r="H64569">
        <v>0</v>
      </c>
      <c r="I64569">
        <v>46.85</v>
      </c>
      <c r="J64569">
        <v>-122.8807</v>
      </c>
      <c r="K64569">
        <v>46.85</v>
      </c>
      <c r="L64569">
        <v>-122.8807</v>
      </c>
      <c r="M64569">
        <v>0.05</v>
      </c>
      <c r="N64569">
        <v>20</v>
      </c>
    </row>
    <row r="64570" spans="1:14" x14ac:dyDescent="0.25">
      <c r="A64570">
        <v>2019</v>
      </c>
      <c r="B64570">
        <v>10</v>
      </c>
      <c r="C64570">
        <v>8</v>
      </c>
      <c r="D64570" s="1">
        <v>43746</v>
      </c>
      <c r="E64570" s="2" t="s">
        <v>24</v>
      </c>
      <c r="F64570">
        <v>-9</v>
      </c>
      <c r="G64570">
        <v>0</v>
      </c>
      <c r="H64570">
        <v>0</v>
      </c>
      <c r="I64570">
        <v>31.94</v>
      </c>
      <c r="J64570">
        <v>-107.86</v>
      </c>
      <c r="K64570">
        <v>31.942499999999999</v>
      </c>
      <c r="L64570">
        <v>-107.8595</v>
      </c>
      <c r="M64570">
        <v>0.18</v>
      </c>
      <c r="N64570">
        <v>10</v>
      </c>
    </row>
    <row r="64571" spans="1:14" x14ac:dyDescent="0.25">
      <c r="A64571">
        <v>2019</v>
      </c>
      <c r="B64571">
        <v>10</v>
      </c>
      <c r="C64571">
        <v>16</v>
      </c>
      <c r="D64571" s="1">
        <v>43754</v>
      </c>
      <c r="E64571" s="2" t="s">
        <v>5</v>
      </c>
      <c r="F64571">
        <v>1</v>
      </c>
      <c r="G64571">
        <v>0</v>
      </c>
      <c r="H64571">
        <v>0</v>
      </c>
      <c r="I64571">
        <v>30.3095</v>
      </c>
      <c r="J64571">
        <v>-93.070899999999995</v>
      </c>
      <c r="K64571">
        <v>30.2866</v>
      </c>
      <c r="L64571">
        <v>-93.033299999999997</v>
      </c>
      <c r="M64571">
        <v>2.74</v>
      </c>
      <c r="N64571">
        <v>100</v>
      </c>
    </row>
    <row r="64572" spans="1:14" x14ac:dyDescent="0.25">
      <c r="A64572">
        <v>2019</v>
      </c>
      <c r="B64572">
        <v>10</v>
      </c>
      <c r="C64572">
        <v>18</v>
      </c>
      <c r="D64572" s="1">
        <v>43756</v>
      </c>
      <c r="E64572" s="2" t="s">
        <v>9</v>
      </c>
      <c r="F64572">
        <v>0</v>
      </c>
      <c r="G64572">
        <v>0</v>
      </c>
      <c r="H64572">
        <v>0</v>
      </c>
      <c r="I64572">
        <v>27.839700000000001</v>
      </c>
      <c r="J64572">
        <v>-82.791300000000007</v>
      </c>
      <c r="K64572">
        <v>27.8443</v>
      </c>
      <c r="L64572">
        <v>-82.789100000000005</v>
      </c>
      <c r="M64572">
        <v>0.34</v>
      </c>
      <c r="N64572">
        <v>30</v>
      </c>
    </row>
    <row r="64573" spans="1:14" x14ac:dyDescent="0.25">
      <c r="A64573">
        <v>2019</v>
      </c>
      <c r="B64573">
        <v>10</v>
      </c>
      <c r="C64573">
        <v>18</v>
      </c>
      <c r="D64573" s="1">
        <v>43756</v>
      </c>
      <c r="E64573" s="2" t="s">
        <v>9</v>
      </c>
      <c r="F64573">
        <v>2</v>
      </c>
      <c r="G64573">
        <v>0</v>
      </c>
      <c r="H64573">
        <v>0</v>
      </c>
      <c r="I64573">
        <v>27.981999999999999</v>
      </c>
      <c r="J64573">
        <v>-82.047499999999999</v>
      </c>
      <c r="K64573">
        <v>28.145700000000001</v>
      </c>
      <c r="L64573">
        <v>-82.018500000000003</v>
      </c>
      <c r="M64573">
        <v>11.45</v>
      </c>
      <c r="N64573">
        <v>525</v>
      </c>
    </row>
    <row r="64574" spans="1:14" x14ac:dyDescent="0.25">
      <c r="A64574">
        <v>2019</v>
      </c>
      <c r="B64574">
        <v>10</v>
      </c>
      <c r="C64574">
        <v>18</v>
      </c>
      <c r="D64574" s="1">
        <v>43756</v>
      </c>
      <c r="E64574" s="2" t="s">
        <v>44</v>
      </c>
      <c r="F64574">
        <v>1</v>
      </c>
      <c r="G64574">
        <v>0</v>
      </c>
      <c r="H64574">
        <v>0</v>
      </c>
      <c r="I64574">
        <v>47.269599999999997</v>
      </c>
      <c r="J64574">
        <v>-122.9422</v>
      </c>
      <c r="K64574">
        <v>47.272500000000001</v>
      </c>
      <c r="L64574">
        <v>-122.929</v>
      </c>
      <c r="M64574">
        <v>0.68</v>
      </c>
      <c r="N64574">
        <v>90</v>
      </c>
    </row>
    <row r="64575" spans="1:14" x14ac:dyDescent="0.25">
      <c r="A64575">
        <v>2019</v>
      </c>
      <c r="B64575">
        <v>10</v>
      </c>
      <c r="C64575">
        <v>19</v>
      </c>
      <c r="D64575" s="1">
        <v>43757</v>
      </c>
      <c r="E64575" s="2" t="s">
        <v>9</v>
      </c>
      <c r="F64575">
        <v>0</v>
      </c>
      <c r="G64575">
        <v>0</v>
      </c>
      <c r="H64575">
        <v>0</v>
      </c>
      <c r="I64575">
        <v>27.65</v>
      </c>
      <c r="J64575">
        <v>-80.569999999999993</v>
      </c>
      <c r="K64575">
        <v>27.65</v>
      </c>
      <c r="L64575">
        <v>-80.569999999999993</v>
      </c>
      <c r="M64575">
        <v>0.05</v>
      </c>
      <c r="N64575">
        <v>10</v>
      </c>
    </row>
    <row r="64576" spans="1:14" x14ac:dyDescent="0.25">
      <c r="A64576">
        <v>2019</v>
      </c>
      <c r="B64576">
        <v>10</v>
      </c>
      <c r="C64576">
        <v>19</v>
      </c>
      <c r="D64576" s="1">
        <v>43757</v>
      </c>
      <c r="E64576" s="2" t="s">
        <v>9</v>
      </c>
      <c r="F64576">
        <v>1</v>
      </c>
      <c r="G64576">
        <v>0</v>
      </c>
      <c r="H64576">
        <v>0</v>
      </c>
      <c r="I64576">
        <v>26.679600000000001</v>
      </c>
      <c r="J64576">
        <v>-82.025499999999994</v>
      </c>
      <c r="K64576">
        <v>26.694500000000001</v>
      </c>
      <c r="L64576">
        <v>-82.030900000000003</v>
      </c>
      <c r="M64576">
        <v>1.08</v>
      </c>
      <c r="N64576">
        <v>100</v>
      </c>
    </row>
    <row r="64577" spans="1:14" x14ac:dyDescent="0.25">
      <c r="A64577">
        <v>2019</v>
      </c>
      <c r="B64577">
        <v>10</v>
      </c>
      <c r="C64577">
        <v>19</v>
      </c>
      <c r="D64577" s="1">
        <v>43757</v>
      </c>
      <c r="E64577" s="2" t="s">
        <v>18</v>
      </c>
      <c r="F64577">
        <v>0</v>
      </c>
      <c r="G64577">
        <v>0</v>
      </c>
      <c r="H64577">
        <v>0</v>
      </c>
      <c r="I64577">
        <v>31.985199999999999</v>
      </c>
      <c r="J64577">
        <v>-83.795400000000001</v>
      </c>
      <c r="K64577">
        <v>32.010100000000001</v>
      </c>
      <c r="L64577">
        <v>-83.779300000000006</v>
      </c>
      <c r="M64577">
        <v>1.96</v>
      </c>
      <c r="N64577">
        <v>100</v>
      </c>
    </row>
    <row r="64578" spans="1:14" x14ac:dyDescent="0.25">
      <c r="A64578">
        <v>2019</v>
      </c>
      <c r="B64578">
        <v>10</v>
      </c>
      <c r="C64578">
        <v>19</v>
      </c>
      <c r="D64578" s="1">
        <v>43757</v>
      </c>
      <c r="E64578" s="2" t="s">
        <v>11</v>
      </c>
      <c r="F64578">
        <v>0</v>
      </c>
      <c r="G64578">
        <v>0</v>
      </c>
      <c r="H64578">
        <v>0</v>
      </c>
      <c r="I64578">
        <v>33.680999999999997</v>
      </c>
      <c r="J64578">
        <v>-78.897499999999994</v>
      </c>
      <c r="K64578">
        <v>33.692399999999999</v>
      </c>
      <c r="L64578">
        <v>-78.903800000000004</v>
      </c>
      <c r="M64578">
        <v>0.87</v>
      </c>
      <c r="N64578">
        <v>25</v>
      </c>
    </row>
    <row r="64579" spans="1:14" x14ac:dyDescent="0.25">
      <c r="A64579">
        <v>2019</v>
      </c>
      <c r="B64579">
        <v>10</v>
      </c>
      <c r="C64579">
        <v>20</v>
      </c>
      <c r="D64579" s="1">
        <v>43758</v>
      </c>
      <c r="E64579" s="2" t="s">
        <v>3</v>
      </c>
      <c r="F64579">
        <v>2</v>
      </c>
      <c r="G64579">
        <v>0</v>
      </c>
      <c r="H64579">
        <v>0</v>
      </c>
      <c r="I64579">
        <v>36.177799999999998</v>
      </c>
      <c r="J64579">
        <v>-94.531000000000006</v>
      </c>
      <c r="K64579">
        <v>36.3643</v>
      </c>
      <c r="L64579">
        <v>-94.022400000000005</v>
      </c>
      <c r="M64579">
        <v>31.4</v>
      </c>
      <c r="N64579">
        <v>2640</v>
      </c>
    </row>
    <row r="64580" spans="1:14" x14ac:dyDescent="0.25">
      <c r="A64580">
        <v>2019</v>
      </c>
      <c r="B64580">
        <v>10</v>
      </c>
      <c r="C64580">
        <v>20</v>
      </c>
      <c r="D64580" s="1">
        <v>43758</v>
      </c>
      <c r="E64580" s="2" t="s">
        <v>5</v>
      </c>
      <c r="F64580">
        <v>1</v>
      </c>
      <c r="G64580">
        <v>0</v>
      </c>
      <c r="H64580">
        <v>0</v>
      </c>
      <c r="I64580">
        <v>32.373800000000003</v>
      </c>
      <c r="J64580">
        <v>-93.975999999999999</v>
      </c>
      <c r="K64580">
        <v>32.399799999999999</v>
      </c>
      <c r="L64580">
        <v>-93.922700000000006</v>
      </c>
      <c r="M64580">
        <v>3.59</v>
      </c>
      <c r="N64580">
        <v>350</v>
      </c>
    </row>
    <row r="64581" spans="1:14" x14ac:dyDescent="0.25">
      <c r="A64581">
        <v>2019</v>
      </c>
      <c r="B64581">
        <v>10</v>
      </c>
      <c r="C64581">
        <v>20</v>
      </c>
      <c r="D64581" s="1">
        <v>43758</v>
      </c>
      <c r="E64581" s="2" t="s">
        <v>1</v>
      </c>
      <c r="F64581">
        <v>0</v>
      </c>
      <c r="G64581">
        <v>0</v>
      </c>
      <c r="H64581">
        <v>0</v>
      </c>
      <c r="I64581">
        <v>37.081400000000002</v>
      </c>
      <c r="J64581">
        <v>-93.447100000000006</v>
      </c>
      <c r="K64581">
        <v>37.095500000000001</v>
      </c>
      <c r="L64581">
        <v>-93.363500000000002</v>
      </c>
      <c r="M64581">
        <v>4.72</v>
      </c>
      <c r="N64581">
        <v>100</v>
      </c>
    </row>
    <row r="64582" spans="1:14" x14ac:dyDescent="0.25">
      <c r="A64582">
        <v>2019</v>
      </c>
      <c r="B64582">
        <v>10</v>
      </c>
      <c r="C64582">
        <v>20</v>
      </c>
      <c r="D64582" s="1">
        <v>43758</v>
      </c>
      <c r="E64582" s="2" t="s">
        <v>8</v>
      </c>
      <c r="F64582">
        <v>0</v>
      </c>
      <c r="G64582">
        <v>0</v>
      </c>
      <c r="H64582">
        <v>0</v>
      </c>
      <c r="I64582">
        <v>35.635100000000001</v>
      </c>
      <c r="J64582">
        <v>-95.631100000000004</v>
      </c>
      <c r="K64582">
        <v>35.716099999999997</v>
      </c>
      <c r="L64582">
        <v>-95.523200000000003</v>
      </c>
      <c r="M64582">
        <v>8.3000000000000007</v>
      </c>
      <c r="N64582">
        <v>400</v>
      </c>
    </row>
    <row r="64583" spans="1:14" x14ac:dyDescent="0.25">
      <c r="A64583">
        <v>2019</v>
      </c>
      <c r="B64583">
        <v>10</v>
      </c>
      <c r="C64583">
        <v>20</v>
      </c>
      <c r="D64583" s="1">
        <v>43758</v>
      </c>
      <c r="E64583" s="2" t="s">
        <v>8</v>
      </c>
      <c r="F64583">
        <v>1</v>
      </c>
      <c r="G64583">
        <v>0</v>
      </c>
      <c r="H64583">
        <v>0</v>
      </c>
      <c r="I64583">
        <v>34.909999999999997</v>
      </c>
      <c r="J64583">
        <v>-96.92</v>
      </c>
      <c r="K64583">
        <v>34.909999999999997</v>
      </c>
      <c r="L64583">
        <v>-96.92</v>
      </c>
      <c r="M64583">
        <v>0.25</v>
      </c>
      <c r="N64583">
        <v>150</v>
      </c>
    </row>
    <row r="64584" spans="1:14" x14ac:dyDescent="0.25">
      <c r="A64584">
        <v>2019</v>
      </c>
      <c r="B64584">
        <v>10</v>
      </c>
      <c r="C64584">
        <v>20</v>
      </c>
      <c r="D64584" s="1">
        <v>43758</v>
      </c>
      <c r="E64584" s="2" t="s">
        <v>8</v>
      </c>
      <c r="F64584">
        <v>1</v>
      </c>
      <c r="G64584">
        <v>0</v>
      </c>
      <c r="H64584">
        <v>0</v>
      </c>
      <c r="I64584">
        <v>34.979999999999997</v>
      </c>
      <c r="J64584">
        <v>-96.7</v>
      </c>
      <c r="K64584">
        <v>35</v>
      </c>
      <c r="L64584">
        <v>-96.67</v>
      </c>
      <c r="M64584">
        <v>2.8</v>
      </c>
      <c r="N64584">
        <v>100</v>
      </c>
    </row>
    <row r="64585" spans="1:14" x14ac:dyDescent="0.25">
      <c r="A64585">
        <v>2019</v>
      </c>
      <c r="B64585">
        <v>10</v>
      </c>
      <c r="C64585">
        <v>20</v>
      </c>
      <c r="D64585" s="1">
        <v>43758</v>
      </c>
      <c r="E64585" s="2" t="s">
        <v>8</v>
      </c>
      <c r="F64585">
        <v>1</v>
      </c>
      <c r="G64585">
        <v>0</v>
      </c>
      <c r="H64585">
        <v>0</v>
      </c>
      <c r="I64585">
        <v>35.943600000000004</v>
      </c>
      <c r="J64585">
        <v>-95.5608</v>
      </c>
      <c r="K64585">
        <v>35.992800000000003</v>
      </c>
      <c r="L64585">
        <v>-95.446899999999999</v>
      </c>
      <c r="M64585">
        <v>7.2</v>
      </c>
      <c r="N64585">
        <v>1100</v>
      </c>
    </row>
    <row r="64586" spans="1:14" x14ac:dyDescent="0.25">
      <c r="A64586">
        <v>2019</v>
      </c>
      <c r="B64586">
        <v>10</v>
      </c>
      <c r="C64586">
        <v>20</v>
      </c>
      <c r="D64586" s="1">
        <v>43758</v>
      </c>
      <c r="E64586" s="2" t="s">
        <v>8</v>
      </c>
      <c r="F64586">
        <v>1</v>
      </c>
      <c r="G64586">
        <v>0</v>
      </c>
      <c r="H64586">
        <v>0</v>
      </c>
      <c r="I64586">
        <v>36.118899999999996</v>
      </c>
      <c r="J64586">
        <v>-94.966499999999996</v>
      </c>
      <c r="K64586">
        <v>36.121099999999998</v>
      </c>
      <c r="L64586">
        <v>-94.914299999999997</v>
      </c>
      <c r="M64586">
        <v>2.9</v>
      </c>
      <c r="N64586">
        <v>600</v>
      </c>
    </row>
    <row r="64587" spans="1:14" x14ac:dyDescent="0.25">
      <c r="A64587">
        <v>2019</v>
      </c>
      <c r="B64587">
        <v>10</v>
      </c>
      <c r="C64587">
        <v>20</v>
      </c>
      <c r="D64587" s="1">
        <v>43758</v>
      </c>
      <c r="E64587" s="2" t="s">
        <v>8</v>
      </c>
      <c r="F64587">
        <v>1</v>
      </c>
      <c r="G64587">
        <v>0</v>
      </c>
      <c r="H64587">
        <v>0</v>
      </c>
      <c r="I64587">
        <v>36.140999999999998</v>
      </c>
      <c r="J64587">
        <v>-94.664400000000001</v>
      </c>
      <c r="K64587">
        <v>36.166600000000003</v>
      </c>
      <c r="L64587">
        <v>-94.504499999999993</v>
      </c>
      <c r="M64587">
        <v>9.1</v>
      </c>
      <c r="N64587">
        <v>900</v>
      </c>
    </row>
    <row r="64588" spans="1:14" x14ac:dyDescent="0.25">
      <c r="A64588">
        <v>2019</v>
      </c>
      <c r="B64588">
        <v>10</v>
      </c>
      <c r="C64588">
        <v>20</v>
      </c>
      <c r="D64588" s="1">
        <v>43758</v>
      </c>
      <c r="E64588" s="2" t="s">
        <v>4</v>
      </c>
      <c r="F64588">
        <v>0</v>
      </c>
      <c r="G64588">
        <v>0</v>
      </c>
      <c r="H64588">
        <v>0</v>
      </c>
      <c r="I64588">
        <v>32.146999999999998</v>
      </c>
      <c r="J64588">
        <v>-94.544300000000007</v>
      </c>
      <c r="K64588">
        <v>32.1477</v>
      </c>
      <c r="L64588">
        <v>-94.530699999999996</v>
      </c>
      <c r="M64588">
        <v>0.8</v>
      </c>
      <c r="N64588">
        <v>150</v>
      </c>
    </row>
    <row r="64589" spans="1:14" x14ac:dyDescent="0.25">
      <c r="A64589">
        <v>2019</v>
      </c>
      <c r="B64589">
        <v>10</v>
      </c>
      <c r="C64589">
        <v>20</v>
      </c>
      <c r="D64589" s="1">
        <v>43758</v>
      </c>
      <c r="E64589" s="2" t="s">
        <v>4</v>
      </c>
      <c r="F64589">
        <v>0</v>
      </c>
      <c r="G64589">
        <v>0</v>
      </c>
      <c r="H64589">
        <v>0</v>
      </c>
      <c r="I64589">
        <v>32.533200000000001</v>
      </c>
      <c r="J64589">
        <v>-96.666399999999996</v>
      </c>
      <c r="K64589">
        <v>32.532400000000003</v>
      </c>
      <c r="L64589">
        <v>-96.663499999999999</v>
      </c>
      <c r="M64589">
        <v>0.18</v>
      </c>
      <c r="N64589">
        <v>170</v>
      </c>
    </row>
    <row r="64590" spans="1:14" x14ac:dyDescent="0.25">
      <c r="A64590">
        <v>2019</v>
      </c>
      <c r="B64590">
        <v>10</v>
      </c>
      <c r="C64590">
        <v>20</v>
      </c>
      <c r="D64590" s="1">
        <v>43758</v>
      </c>
      <c r="E64590" s="2" t="s">
        <v>4</v>
      </c>
      <c r="F64590">
        <v>0</v>
      </c>
      <c r="G64590">
        <v>0</v>
      </c>
      <c r="H64590">
        <v>0</v>
      </c>
      <c r="I64590">
        <v>32.6661</v>
      </c>
      <c r="J64590">
        <v>-96.324100000000001</v>
      </c>
      <c r="K64590">
        <v>32.667999999999999</v>
      </c>
      <c r="L64590">
        <v>-96.324100000000001</v>
      </c>
      <c r="M64590">
        <v>0.13</v>
      </c>
      <c r="N64590">
        <v>50</v>
      </c>
    </row>
    <row r="64591" spans="1:14" x14ac:dyDescent="0.25">
      <c r="A64591">
        <v>2019</v>
      </c>
      <c r="B64591">
        <v>10</v>
      </c>
      <c r="C64591">
        <v>20</v>
      </c>
      <c r="D64591" s="1">
        <v>43758</v>
      </c>
      <c r="E64591" s="2" t="s">
        <v>4</v>
      </c>
      <c r="F64591">
        <v>0</v>
      </c>
      <c r="G64591">
        <v>0</v>
      </c>
      <c r="H64591">
        <v>0</v>
      </c>
      <c r="I64591">
        <v>32.735300000000002</v>
      </c>
      <c r="J64591">
        <v>-96.005399999999995</v>
      </c>
      <c r="K64591">
        <v>32.735300000000002</v>
      </c>
      <c r="L64591">
        <v>-95.994600000000005</v>
      </c>
      <c r="M64591">
        <v>0.63</v>
      </c>
      <c r="N64591">
        <v>200</v>
      </c>
    </row>
    <row r="64592" spans="1:14" x14ac:dyDescent="0.25">
      <c r="A64592">
        <v>2019</v>
      </c>
      <c r="B64592">
        <v>10</v>
      </c>
      <c r="C64592">
        <v>20</v>
      </c>
      <c r="D64592" s="1">
        <v>43758</v>
      </c>
      <c r="E64592" s="2" t="s">
        <v>4</v>
      </c>
      <c r="F64592">
        <v>0</v>
      </c>
      <c r="G64592">
        <v>0</v>
      </c>
      <c r="H64592">
        <v>0</v>
      </c>
      <c r="I64592">
        <v>33.116900000000001</v>
      </c>
      <c r="J64592">
        <v>-96.727199999999996</v>
      </c>
      <c r="K64592">
        <v>33.132599999999996</v>
      </c>
      <c r="L64592">
        <v>-96.648099999999999</v>
      </c>
      <c r="M64592">
        <v>4.8</v>
      </c>
      <c r="N64592">
        <v>500</v>
      </c>
    </row>
    <row r="64593" spans="1:14" x14ac:dyDescent="0.25">
      <c r="A64593">
        <v>2019</v>
      </c>
      <c r="B64593">
        <v>10</v>
      </c>
      <c r="C64593">
        <v>20</v>
      </c>
      <c r="D64593" s="1">
        <v>43758</v>
      </c>
      <c r="E64593" s="2" t="s">
        <v>4</v>
      </c>
      <c r="F64593">
        <v>1</v>
      </c>
      <c r="G64593">
        <v>0</v>
      </c>
      <c r="H64593">
        <v>0</v>
      </c>
      <c r="I64593">
        <v>32.498100000000001</v>
      </c>
      <c r="J64593">
        <v>-96.993499999999997</v>
      </c>
      <c r="K64593">
        <v>32.493000000000002</v>
      </c>
      <c r="L64593">
        <v>-96.945400000000006</v>
      </c>
      <c r="M64593">
        <v>2.83</v>
      </c>
      <c r="N64593">
        <v>350</v>
      </c>
    </row>
    <row r="64594" spans="1:14" x14ac:dyDescent="0.25">
      <c r="A64594">
        <v>2019</v>
      </c>
      <c r="B64594">
        <v>10</v>
      </c>
      <c r="C64594">
        <v>20</v>
      </c>
      <c r="D64594" s="1">
        <v>43758</v>
      </c>
      <c r="E64594" s="2" t="s">
        <v>4</v>
      </c>
      <c r="F64594">
        <v>1</v>
      </c>
      <c r="G64594">
        <v>0</v>
      </c>
      <c r="H64594">
        <v>0</v>
      </c>
      <c r="I64594">
        <v>32.923699999999997</v>
      </c>
      <c r="J64594">
        <v>-96.569699999999997</v>
      </c>
      <c r="K64594">
        <v>32.980200000000004</v>
      </c>
      <c r="L64594">
        <v>-96.497399999999999</v>
      </c>
      <c r="M64594">
        <v>5.77</v>
      </c>
      <c r="N64594">
        <v>500</v>
      </c>
    </row>
    <row r="64595" spans="1:14" x14ac:dyDescent="0.25">
      <c r="A64595">
        <v>2019</v>
      </c>
      <c r="B64595">
        <v>10</v>
      </c>
      <c r="C64595">
        <v>20</v>
      </c>
      <c r="D64595" s="1">
        <v>43758</v>
      </c>
      <c r="E64595" s="2" t="s">
        <v>4</v>
      </c>
      <c r="F64595">
        <v>1</v>
      </c>
      <c r="G64595">
        <v>0</v>
      </c>
      <c r="H64595">
        <v>0</v>
      </c>
      <c r="I64595">
        <v>32.931199999999997</v>
      </c>
      <c r="J64595">
        <v>-96.486400000000003</v>
      </c>
      <c r="K64595">
        <v>32.939300000000003</v>
      </c>
      <c r="L64595">
        <v>-96.454499999999996</v>
      </c>
      <c r="M64595">
        <v>1.96</v>
      </c>
      <c r="N64595">
        <v>150</v>
      </c>
    </row>
    <row r="64596" spans="1:14" x14ac:dyDescent="0.25">
      <c r="A64596">
        <v>2019</v>
      </c>
      <c r="B64596">
        <v>10</v>
      </c>
      <c r="C64596">
        <v>20</v>
      </c>
      <c r="D64596" s="1">
        <v>43758</v>
      </c>
      <c r="E64596" s="2" t="s">
        <v>4</v>
      </c>
      <c r="F64596">
        <v>1</v>
      </c>
      <c r="G64596">
        <v>0</v>
      </c>
      <c r="H64596">
        <v>0</v>
      </c>
      <c r="I64596">
        <v>32.6708</v>
      </c>
      <c r="J64596">
        <v>-96.139300000000006</v>
      </c>
      <c r="K64596">
        <v>32.678400000000003</v>
      </c>
      <c r="L64596">
        <v>-96.138000000000005</v>
      </c>
      <c r="M64596">
        <v>0.53</v>
      </c>
      <c r="N64596">
        <v>500</v>
      </c>
    </row>
    <row r="64597" spans="1:14" x14ac:dyDescent="0.25">
      <c r="A64597">
        <v>2019</v>
      </c>
      <c r="B64597">
        <v>10</v>
      </c>
      <c r="C64597">
        <v>20</v>
      </c>
      <c r="D64597" s="1">
        <v>43758</v>
      </c>
      <c r="E64597" s="2" t="s">
        <v>4</v>
      </c>
      <c r="F64597">
        <v>2</v>
      </c>
      <c r="G64597">
        <v>0</v>
      </c>
      <c r="H64597">
        <v>0</v>
      </c>
      <c r="I64597">
        <v>32.897399999999998</v>
      </c>
      <c r="J64597">
        <v>-96.675299999999993</v>
      </c>
      <c r="K64597">
        <v>32.9099</v>
      </c>
      <c r="L64597">
        <v>-96.637699999999995</v>
      </c>
      <c r="M64597">
        <v>2.48</v>
      </c>
      <c r="N64597">
        <v>265</v>
      </c>
    </row>
    <row r="64598" spans="1:14" x14ac:dyDescent="0.25">
      <c r="A64598">
        <v>2019</v>
      </c>
      <c r="B64598">
        <v>10</v>
      </c>
      <c r="C64598">
        <v>20</v>
      </c>
      <c r="D64598" s="1">
        <v>43758</v>
      </c>
      <c r="E64598" s="2" t="s">
        <v>4</v>
      </c>
      <c r="F64598">
        <v>3</v>
      </c>
      <c r="G64598">
        <v>0</v>
      </c>
      <c r="H64598">
        <v>0</v>
      </c>
      <c r="I64598">
        <v>32.868499999999997</v>
      </c>
      <c r="J64598">
        <v>-96.914900000000003</v>
      </c>
      <c r="K64598">
        <v>32.956899999999997</v>
      </c>
      <c r="L64598">
        <v>-96.683300000000003</v>
      </c>
      <c r="M64598">
        <v>15.76</v>
      </c>
      <c r="N64598">
        <v>1300</v>
      </c>
    </row>
    <row r="64599" spans="1:14" x14ac:dyDescent="0.25">
      <c r="A64599">
        <v>2019</v>
      </c>
      <c r="B64599">
        <v>10</v>
      </c>
      <c r="C64599">
        <v>21</v>
      </c>
      <c r="D64599" s="1">
        <v>43759</v>
      </c>
      <c r="E64599" s="2" t="s">
        <v>3</v>
      </c>
      <c r="F64599">
        <v>1</v>
      </c>
      <c r="G64599">
        <v>0</v>
      </c>
      <c r="H64599">
        <v>0</v>
      </c>
      <c r="I64599">
        <v>33.026200000000003</v>
      </c>
      <c r="J64599">
        <v>-93.495000000000005</v>
      </c>
      <c r="K64599">
        <v>33.034799999999997</v>
      </c>
      <c r="L64599">
        <v>-93.403499999999994</v>
      </c>
      <c r="M64599">
        <v>5.34</v>
      </c>
      <c r="N64599">
        <v>300</v>
      </c>
    </row>
    <row r="64600" spans="1:14" x14ac:dyDescent="0.25">
      <c r="A64600">
        <v>2019</v>
      </c>
      <c r="B64600">
        <v>10</v>
      </c>
      <c r="C64600">
        <v>21</v>
      </c>
      <c r="D64600" s="1">
        <v>43759</v>
      </c>
      <c r="E64600" s="2" t="s">
        <v>3</v>
      </c>
      <c r="F64600">
        <v>1</v>
      </c>
      <c r="G64600">
        <v>3</v>
      </c>
      <c r="H64600">
        <v>0</v>
      </c>
      <c r="I64600">
        <v>35.482700000000001</v>
      </c>
      <c r="J64600">
        <v>-90.364400000000003</v>
      </c>
      <c r="K64600">
        <v>35.491500000000002</v>
      </c>
      <c r="L64600">
        <v>-90.347899999999996</v>
      </c>
      <c r="M64600">
        <v>1.1100000000000001</v>
      </c>
      <c r="N64600">
        <v>125</v>
      </c>
    </row>
    <row r="64601" spans="1:14" x14ac:dyDescent="0.25">
      <c r="A64601">
        <v>2019</v>
      </c>
      <c r="B64601">
        <v>10</v>
      </c>
      <c r="C64601">
        <v>21</v>
      </c>
      <c r="D64601" s="1">
        <v>43759</v>
      </c>
      <c r="E64601" s="2" t="s">
        <v>5</v>
      </c>
      <c r="F64601">
        <v>0</v>
      </c>
      <c r="G64601">
        <v>1</v>
      </c>
      <c r="H64601">
        <v>0</v>
      </c>
      <c r="I64601">
        <v>30.2194</v>
      </c>
      <c r="J64601">
        <v>-91.033600000000007</v>
      </c>
      <c r="K64601">
        <v>30.2195</v>
      </c>
      <c r="L64601">
        <v>-91.032600000000002</v>
      </c>
      <c r="M64601">
        <v>0.06</v>
      </c>
      <c r="N64601">
        <v>15</v>
      </c>
    </row>
    <row r="64602" spans="1:14" x14ac:dyDescent="0.25">
      <c r="A64602">
        <v>2019</v>
      </c>
      <c r="B64602">
        <v>10</v>
      </c>
      <c r="C64602">
        <v>21</v>
      </c>
      <c r="D64602" s="1">
        <v>43759</v>
      </c>
      <c r="E64602" s="2" t="s">
        <v>1</v>
      </c>
      <c r="F64602">
        <v>0</v>
      </c>
      <c r="G64602">
        <v>0</v>
      </c>
      <c r="H64602">
        <v>0</v>
      </c>
      <c r="I64602">
        <v>37.148600000000002</v>
      </c>
      <c r="J64602">
        <v>-93.222499999999997</v>
      </c>
      <c r="K64602">
        <v>37.164200000000001</v>
      </c>
      <c r="L64602">
        <v>-93.206100000000006</v>
      </c>
      <c r="M64602">
        <v>1.41</v>
      </c>
      <c r="N64602">
        <v>20</v>
      </c>
    </row>
    <row r="64603" spans="1:14" x14ac:dyDescent="0.25">
      <c r="A64603">
        <v>2019</v>
      </c>
      <c r="B64603">
        <v>10</v>
      </c>
      <c r="C64603">
        <v>21</v>
      </c>
      <c r="D64603" s="1">
        <v>43759</v>
      </c>
      <c r="E64603" s="2" t="s">
        <v>1</v>
      </c>
      <c r="F64603">
        <v>0</v>
      </c>
      <c r="G64603">
        <v>0</v>
      </c>
      <c r="H64603">
        <v>0</v>
      </c>
      <c r="I64603">
        <v>36.971499999999999</v>
      </c>
      <c r="J64603">
        <v>-92.052499999999995</v>
      </c>
      <c r="K64603">
        <v>36.9724</v>
      </c>
      <c r="L64603">
        <v>-92.050899999999999</v>
      </c>
      <c r="M64603">
        <v>0.11</v>
      </c>
      <c r="N64603">
        <v>50</v>
      </c>
    </row>
    <row r="64604" spans="1:14" x14ac:dyDescent="0.25">
      <c r="A64604">
        <v>2019</v>
      </c>
      <c r="B64604">
        <v>10</v>
      </c>
      <c r="C64604">
        <v>21</v>
      </c>
      <c r="D64604" s="1">
        <v>43759</v>
      </c>
      <c r="E64604" s="2" t="s">
        <v>1</v>
      </c>
      <c r="F64604">
        <v>1</v>
      </c>
      <c r="G64604">
        <v>0</v>
      </c>
      <c r="H64604">
        <v>0</v>
      </c>
      <c r="I64604">
        <v>36.936300000000003</v>
      </c>
      <c r="J64604">
        <v>-93.284499999999994</v>
      </c>
      <c r="K64604">
        <v>37.015799999999999</v>
      </c>
      <c r="L64604">
        <v>-93.093599999999995</v>
      </c>
      <c r="M64604">
        <v>11.88</v>
      </c>
      <c r="N64604">
        <v>150</v>
      </c>
    </row>
    <row r="64605" spans="1:14" x14ac:dyDescent="0.25">
      <c r="A64605">
        <v>2019</v>
      </c>
      <c r="B64605">
        <v>10</v>
      </c>
      <c r="C64605">
        <v>21</v>
      </c>
      <c r="D64605" s="1">
        <v>43759</v>
      </c>
      <c r="E64605" s="2" t="s">
        <v>1</v>
      </c>
      <c r="F64605">
        <v>1</v>
      </c>
      <c r="G64605">
        <v>0</v>
      </c>
      <c r="H64605">
        <v>0</v>
      </c>
      <c r="I64605">
        <v>37.057299999999998</v>
      </c>
      <c r="J64605">
        <v>-93.069299999999998</v>
      </c>
      <c r="K64605">
        <v>37.106400000000001</v>
      </c>
      <c r="L64605">
        <v>-92.974199999999996</v>
      </c>
      <c r="M64605">
        <v>6.29</v>
      </c>
      <c r="N64605">
        <v>250</v>
      </c>
    </row>
    <row r="64606" spans="1:14" x14ac:dyDescent="0.25">
      <c r="A64606">
        <v>2019</v>
      </c>
      <c r="B64606">
        <v>10</v>
      </c>
      <c r="C64606">
        <v>21</v>
      </c>
      <c r="D64606" s="1">
        <v>43759</v>
      </c>
      <c r="E64606" s="2" t="s">
        <v>1</v>
      </c>
      <c r="F64606">
        <v>1</v>
      </c>
      <c r="G64606">
        <v>0</v>
      </c>
      <c r="H64606">
        <v>0</v>
      </c>
      <c r="I64606">
        <v>36.853000000000002</v>
      </c>
      <c r="J64606">
        <v>-92.438800000000001</v>
      </c>
      <c r="K64606">
        <v>36.981200000000001</v>
      </c>
      <c r="L64606">
        <v>-92.190700000000007</v>
      </c>
      <c r="M64606">
        <v>16.32</v>
      </c>
      <c r="N64606">
        <v>450</v>
      </c>
    </row>
    <row r="64607" spans="1:14" x14ac:dyDescent="0.25">
      <c r="A64607">
        <v>2019</v>
      </c>
      <c r="B64607">
        <v>10</v>
      </c>
      <c r="C64607">
        <v>21</v>
      </c>
      <c r="D64607" s="1">
        <v>43759</v>
      </c>
      <c r="E64607" s="2" t="s">
        <v>1</v>
      </c>
      <c r="F64607">
        <v>1</v>
      </c>
      <c r="G64607">
        <v>0</v>
      </c>
      <c r="H64607">
        <v>0</v>
      </c>
      <c r="I64607">
        <v>36.746400000000001</v>
      </c>
      <c r="J64607">
        <v>-92.310699999999997</v>
      </c>
      <c r="K64607">
        <v>36.845399999999998</v>
      </c>
      <c r="L64607">
        <v>-92.112200000000001</v>
      </c>
      <c r="M64607">
        <v>12.94</v>
      </c>
      <c r="N64607">
        <v>450</v>
      </c>
    </row>
    <row r="64608" spans="1:14" x14ac:dyDescent="0.25">
      <c r="A64608">
        <v>2019</v>
      </c>
      <c r="B64608">
        <v>10</v>
      </c>
      <c r="C64608">
        <v>21</v>
      </c>
      <c r="D64608" s="1">
        <v>43759</v>
      </c>
      <c r="E64608" s="2" t="s">
        <v>1</v>
      </c>
      <c r="F64608">
        <v>1</v>
      </c>
      <c r="G64608">
        <v>0</v>
      </c>
      <c r="H64608">
        <v>0</v>
      </c>
      <c r="I64608">
        <v>37.5017</v>
      </c>
      <c r="J64608">
        <v>-91.889600000000002</v>
      </c>
      <c r="K64608">
        <v>37.517400000000002</v>
      </c>
      <c r="L64608">
        <v>-91.885300000000001</v>
      </c>
      <c r="M64608">
        <v>1.1100000000000001</v>
      </c>
      <c r="N64608">
        <v>450</v>
      </c>
    </row>
    <row r="64609" spans="1:14" x14ac:dyDescent="0.25">
      <c r="A64609">
        <v>2019</v>
      </c>
      <c r="B64609">
        <v>10</v>
      </c>
      <c r="C64609">
        <v>21</v>
      </c>
      <c r="D64609" s="1">
        <v>43759</v>
      </c>
      <c r="E64609" s="2" t="s">
        <v>7</v>
      </c>
      <c r="F64609">
        <v>0</v>
      </c>
      <c r="G64609">
        <v>0</v>
      </c>
      <c r="H64609">
        <v>0</v>
      </c>
      <c r="I64609">
        <v>35.509500000000003</v>
      </c>
      <c r="J64609">
        <v>-89.977599999999995</v>
      </c>
      <c r="K64609">
        <v>35.569000000000003</v>
      </c>
      <c r="L64609">
        <v>-89.864199999999997</v>
      </c>
      <c r="M64609">
        <v>7.6</v>
      </c>
      <c r="N64609">
        <v>200</v>
      </c>
    </row>
    <row r="64610" spans="1:14" x14ac:dyDescent="0.25">
      <c r="A64610">
        <v>2019</v>
      </c>
      <c r="B64610">
        <v>10</v>
      </c>
      <c r="C64610">
        <v>21</v>
      </c>
      <c r="D64610" s="1">
        <v>43759</v>
      </c>
      <c r="E64610" s="2" t="s">
        <v>7</v>
      </c>
      <c r="F64610">
        <v>0</v>
      </c>
      <c r="G64610">
        <v>0</v>
      </c>
      <c r="H64610">
        <v>0</v>
      </c>
      <c r="I64610">
        <v>35.681100000000001</v>
      </c>
      <c r="J64610">
        <v>-89.685400000000001</v>
      </c>
      <c r="K64610">
        <v>35.726799999999997</v>
      </c>
      <c r="L64610">
        <v>-89.567899999999995</v>
      </c>
      <c r="M64610">
        <v>7.31</v>
      </c>
      <c r="N64610">
        <v>200</v>
      </c>
    </row>
    <row r="64611" spans="1:14" x14ac:dyDescent="0.25">
      <c r="A64611">
        <v>2019</v>
      </c>
      <c r="B64611">
        <v>10</v>
      </c>
      <c r="C64611">
        <v>21</v>
      </c>
      <c r="D64611" s="1">
        <v>43759</v>
      </c>
      <c r="E64611" s="2" t="s">
        <v>7</v>
      </c>
      <c r="F64611">
        <v>1</v>
      </c>
      <c r="G64611">
        <v>0</v>
      </c>
      <c r="H64611">
        <v>0</v>
      </c>
      <c r="I64611">
        <v>35.045200000000001</v>
      </c>
      <c r="J64611">
        <v>-89.983900000000006</v>
      </c>
      <c r="K64611">
        <v>35.085500000000003</v>
      </c>
      <c r="L64611">
        <v>-89.862300000000005</v>
      </c>
      <c r="M64611">
        <v>7.42</v>
      </c>
      <c r="N64611">
        <v>250</v>
      </c>
    </row>
    <row r="64612" spans="1:14" x14ac:dyDescent="0.25">
      <c r="A64612">
        <v>2019</v>
      </c>
      <c r="B64612">
        <v>10</v>
      </c>
      <c r="C64612">
        <v>21</v>
      </c>
      <c r="D64612" s="1">
        <v>43759</v>
      </c>
      <c r="E64612" s="2" t="s">
        <v>4</v>
      </c>
      <c r="F64612">
        <v>1</v>
      </c>
      <c r="G64612">
        <v>0</v>
      </c>
      <c r="H64612">
        <v>0</v>
      </c>
      <c r="I64612">
        <v>33.103900000000003</v>
      </c>
      <c r="J64612">
        <v>-94.498699999999999</v>
      </c>
      <c r="K64612">
        <v>33.116199999999999</v>
      </c>
      <c r="L64612">
        <v>-94.342399999999998</v>
      </c>
      <c r="M64612">
        <v>9.09</v>
      </c>
      <c r="N64612">
        <v>150</v>
      </c>
    </row>
    <row r="64613" spans="1:14" x14ac:dyDescent="0.25">
      <c r="A64613">
        <v>2019</v>
      </c>
      <c r="B64613">
        <v>10</v>
      </c>
      <c r="C64613">
        <v>22</v>
      </c>
      <c r="D64613" s="1">
        <v>43760</v>
      </c>
      <c r="E64613" s="2" t="s">
        <v>17</v>
      </c>
      <c r="F64613">
        <v>0</v>
      </c>
      <c r="G64613">
        <v>0</v>
      </c>
      <c r="H64613">
        <v>0</v>
      </c>
      <c r="I64613">
        <v>35.481000000000002</v>
      </c>
      <c r="J64613">
        <v>-80.77</v>
      </c>
      <c r="K64613">
        <v>35.482999999999997</v>
      </c>
      <c r="L64613">
        <v>-80.766000000000005</v>
      </c>
      <c r="M64613">
        <v>0.26</v>
      </c>
      <c r="N64613">
        <v>50</v>
      </c>
    </row>
    <row r="64614" spans="1:14" x14ac:dyDescent="0.25">
      <c r="A64614">
        <v>2019</v>
      </c>
      <c r="B64614">
        <v>10</v>
      </c>
      <c r="C64614">
        <v>22</v>
      </c>
      <c r="D64614" s="1">
        <v>43760</v>
      </c>
      <c r="E64614" s="2" t="s">
        <v>17</v>
      </c>
      <c r="F64614">
        <v>0</v>
      </c>
      <c r="G64614">
        <v>0</v>
      </c>
      <c r="H64614">
        <v>0</v>
      </c>
      <c r="I64614">
        <v>35.3508</v>
      </c>
      <c r="J64614">
        <v>-77.125799999999998</v>
      </c>
      <c r="K64614">
        <v>35.350999999999999</v>
      </c>
      <c r="L64614">
        <v>-77.125100000000003</v>
      </c>
      <c r="M64614">
        <v>0.04</v>
      </c>
      <c r="N64614">
        <v>40</v>
      </c>
    </row>
    <row r="64615" spans="1:14" x14ac:dyDescent="0.25">
      <c r="A64615">
        <v>2019</v>
      </c>
      <c r="B64615">
        <v>10</v>
      </c>
      <c r="C64615">
        <v>25</v>
      </c>
      <c r="D64615" s="1">
        <v>43763</v>
      </c>
      <c r="E64615" s="2" t="s">
        <v>10</v>
      </c>
      <c r="F64615">
        <v>0</v>
      </c>
      <c r="G64615">
        <v>0</v>
      </c>
      <c r="H64615">
        <v>0</v>
      </c>
      <c r="I64615">
        <v>30.669799999999999</v>
      </c>
      <c r="J64615">
        <v>-88.2714</v>
      </c>
      <c r="K64615">
        <v>30.671099999999999</v>
      </c>
      <c r="L64615">
        <v>-88.271600000000007</v>
      </c>
      <c r="M64615">
        <v>0.09</v>
      </c>
      <c r="N64615">
        <v>25</v>
      </c>
    </row>
    <row r="64616" spans="1:14" x14ac:dyDescent="0.25">
      <c r="A64616">
        <v>2019</v>
      </c>
      <c r="B64616">
        <v>10</v>
      </c>
      <c r="C64616">
        <v>25</v>
      </c>
      <c r="D64616" s="1">
        <v>43763</v>
      </c>
      <c r="E64616" s="2" t="s">
        <v>10</v>
      </c>
      <c r="F64616">
        <v>1</v>
      </c>
      <c r="G64616">
        <v>0</v>
      </c>
      <c r="H64616">
        <v>0</v>
      </c>
      <c r="I64616">
        <v>30.6144</v>
      </c>
      <c r="J64616">
        <v>-88.268600000000006</v>
      </c>
      <c r="K64616">
        <v>30.633700000000001</v>
      </c>
      <c r="L64616">
        <v>-88.271500000000003</v>
      </c>
      <c r="M64616">
        <v>1.34</v>
      </c>
      <c r="N64616">
        <v>75</v>
      </c>
    </row>
    <row r="64617" spans="1:14" x14ac:dyDescent="0.25">
      <c r="A64617">
        <v>2019</v>
      </c>
      <c r="B64617">
        <v>10</v>
      </c>
      <c r="C64617">
        <v>25</v>
      </c>
      <c r="D64617" s="1">
        <v>43763</v>
      </c>
      <c r="E64617" s="2" t="s">
        <v>10</v>
      </c>
      <c r="F64617">
        <v>1</v>
      </c>
      <c r="G64617">
        <v>0</v>
      </c>
      <c r="H64617">
        <v>0</v>
      </c>
      <c r="I64617">
        <v>30.7973</v>
      </c>
      <c r="J64617">
        <v>-88.272999999999996</v>
      </c>
      <c r="K64617">
        <v>30.845199999999998</v>
      </c>
      <c r="L64617">
        <v>-88.273899999999998</v>
      </c>
      <c r="M64617">
        <v>3.31</v>
      </c>
      <c r="N64617">
        <v>100</v>
      </c>
    </row>
    <row r="64618" spans="1:14" x14ac:dyDescent="0.25">
      <c r="A64618">
        <v>2019</v>
      </c>
      <c r="B64618">
        <v>10</v>
      </c>
      <c r="C64618">
        <v>25</v>
      </c>
      <c r="D64618" s="1">
        <v>43763</v>
      </c>
      <c r="E64618" s="2" t="s">
        <v>10</v>
      </c>
      <c r="F64618">
        <v>1</v>
      </c>
      <c r="G64618">
        <v>0</v>
      </c>
      <c r="H64618">
        <v>0</v>
      </c>
      <c r="I64618">
        <v>31.858000000000001</v>
      </c>
      <c r="J64618">
        <v>-87.769499999999994</v>
      </c>
      <c r="K64618">
        <v>31.871200000000002</v>
      </c>
      <c r="L64618">
        <v>-87.769800000000004</v>
      </c>
      <c r="M64618">
        <v>0.91</v>
      </c>
      <c r="N64618">
        <v>100</v>
      </c>
    </row>
    <row r="64619" spans="1:14" x14ac:dyDescent="0.25">
      <c r="A64619">
        <v>2019</v>
      </c>
      <c r="B64619">
        <v>10</v>
      </c>
      <c r="C64619">
        <v>31</v>
      </c>
      <c r="D64619" s="1">
        <v>43769</v>
      </c>
      <c r="E64619" s="2" t="s">
        <v>17</v>
      </c>
      <c r="F64619">
        <v>0</v>
      </c>
      <c r="G64619">
        <v>0</v>
      </c>
      <c r="H64619">
        <v>0</v>
      </c>
      <c r="I64619">
        <v>34.739400000000003</v>
      </c>
      <c r="J64619">
        <v>-77.109399999999994</v>
      </c>
      <c r="K64619">
        <v>34.741100000000003</v>
      </c>
      <c r="L64619">
        <v>-77.1053</v>
      </c>
      <c r="M64619">
        <v>0.37</v>
      </c>
      <c r="N64619">
        <v>60</v>
      </c>
    </row>
    <row r="64620" spans="1:14" x14ac:dyDescent="0.25">
      <c r="A64620">
        <v>2019</v>
      </c>
      <c r="B64620">
        <v>10</v>
      </c>
      <c r="C64620">
        <v>31</v>
      </c>
      <c r="D64620" s="1">
        <v>43769</v>
      </c>
      <c r="E64620" s="2" t="s">
        <v>32</v>
      </c>
      <c r="F64620">
        <v>1</v>
      </c>
      <c r="G64620">
        <v>0</v>
      </c>
      <c r="H64620">
        <v>0</v>
      </c>
      <c r="I64620">
        <v>40.735199999999999</v>
      </c>
      <c r="J64620">
        <v>-74.474800000000002</v>
      </c>
      <c r="K64620">
        <v>40.766599999999997</v>
      </c>
      <c r="L64620">
        <v>-74.391400000000004</v>
      </c>
      <c r="M64620">
        <v>4.87</v>
      </c>
      <c r="N64620">
        <v>150</v>
      </c>
    </row>
    <row r="64621" spans="1:14" x14ac:dyDescent="0.25">
      <c r="A64621">
        <v>2019</v>
      </c>
      <c r="B64621">
        <v>10</v>
      </c>
      <c r="C64621">
        <v>31</v>
      </c>
      <c r="D64621" s="1">
        <v>43769</v>
      </c>
      <c r="E64621" s="2" t="s">
        <v>23</v>
      </c>
      <c r="F64621">
        <v>2</v>
      </c>
      <c r="G64621">
        <v>2</v>
      </c>
      <c r="H64621">
        <v>0</v>
      </c>
      <c r="I64621">
        <v>39.914999999999999</v>
      </c>
      <c r="J64621">
        <v>-75.520200000000003</v>
      </c>
      <c r="K64621">
        <v>39.918900000000001</v>
      </c>
      <c r="L64621">
        <v>-75.512900000000002</v>
      </c>
      <c r="M64621">
        <v>0.47</v>
      </c>
      <c r="N64621">
        <v>250</v>
      </c>
    </row>
    <row r="64622" spans="1:14" x14ac:dyDescent="0.25">
      <c r="A64622">
        <v>2019</v>
      </c>
      <c r="B64622">
        <v>10</v>
      </c>
      <c r="C64622">
        <v>31</v>
      </c>
      <c r="D64622" s="1">
        <v>43769</v>
      </c>
      <c r="E64622" s="2" t="s">
        <v>11</v>
      </c>
      <c r="F64622">
        <v>0</v>
      </c>
      <c r="G64622">
        <v>0</v>
      </c>
      <c r="H64622">
        <v>0</v>
      </c>
      <c r="I64622">
        <v>33.987299999999998</v>
      </c>
      <c r="J64622">
        <v>-81.230599999999995</v>
      </c>
      <c r="K64622">
        <v>33.987900000000003</v>
      </c>
      <c r="L64622">
        <v>-81.229699999999994</v>
      </c>
      <c r="M64622">
        <v>7.0000000000000007E-2</v>
      </c>
      <c r="N64622">
        <v>50</v>
      </c>
    </row>
    <row r="64623" spans="1:14" x14ac:dyDescent="0.25">
      <c r="A64623">
        <v>2019</v>
      </c>
      <c r="B64623">
        <v>10</v>
      </c>
      <c r="C64623">
        <v>31</v>
      </c>
      <c r="D64623" s="1">
        <v>43769</v>
      </c>
      <c r="E64623" s="2" t="s">
        <v>11</v>
      </c>
      <c r="F64623">
        <v>1</v>
      </c>
      <c r="G64623">
        <v>0</v>
      </c>
      <c r="H64623">
        <v>0</v>
      </c>
      <c r="I64623">
        <v>33.935499999999998</v>
      </c>
      <c r="J64623">
        <v>-81.370199999999997</v>
      </c>
      <c r="K64623">
        <v>33.942700000000002</v>
      </c>
      <c r="L64623">
        <v>-81.352599999999995</v>
      </c>
      <c r="M64623">
        <v>1.1399999999999999</v>
      </c>
      <c r="N64623">
        <v>50</v>
      </c>
    </row>
    <row r="64624" spans="1:14" x14ac:dyDescent="0.25">
      <c r="A64624">
        <v>2019</v>
      </c>
      <c r="B64624">
        <v>10</v>
      </c>
      <c r="C64624">
        <v>31</v>
      </c>
      <c r="D64624" s="1">
        <v>43769</v>
      </c>
      <c r="E64624" s="2" t="s">
        <v>11</v>
      </c>
      <c r="F64624">
        <v>1</v>
      </c>
      <c r="G64624">
        <v>0</v>
      </c>
      <c r="H64624">
        <v>0</v>
      </c>
      <c r="I64624">
        <v>33.959600000000002</v>
      </c>
      <c r="J64624">
        <v>-81.310900000000004</v>
      </c>
      <c r="K64624">
        <v>33.9634</v>
      </c>
      <c r="L64624">
        <v>-81.304100000000005</v>
      </c>
      <c r="M64624">
        <v>0.47</v>
      </c>
      <c r="N64624">
        <v>100</v>
      </c>
    </row>
    <row r="64625" spans="1:14" x14ac:dyDescent="0.25">
      <c r="A64625">
        <v>2019</v>
      </c>
      <c r="B64625">
        <v>10</v>
      </c>
      <c r="C64625">
        <v>31</v>
      </c>
      <c r="D64625" s="1">
        <v>43769</v>
      </c>
      <c r="E64625" s="2" t="s">
        <v>7</v>
      </c>
      <c r="F64625">
        <v>0</v>
      </c>
      <c r="G64625">
        <v>0</v>
      </c>
      <c r="H64625">
        <v>0</v>
      </c>
      <c r="I64625">
        <v>36.47</v>
      </c>
      <c r="J64625">
        <v>-83.56</v>
      </c>
      <c r="K64625">
        <v>36.47</v>
      </c>
      <c r="L64625">
        <v>-83.56</v>
      </c>
      <c r="M64625">
        <v>1.5</v>
      </c>
      <c r="N64625">
        <v>200</v>
      </c>
    </row>
    <row r="64626" spans="1:14" x14ac:dyDescent="0.25">
      <c r="A64626">
        <v>2019</v>
      </c>
      <c r="B64626">
        <v>10</v>
      </c>
      <c r="C64626">
        <v>31</v>
      </c>
      <c r="D64626" s="1">
        <v>43769</v>
      </c>
      <c r="E64626" s="2" t="s">
        <v>31</v>
      </c>
      <c r="F64626">
        <v>0</v>
      </c>
      <c r="G64626">
        <v>0</v>
      </c>
      <c r="H64626">
        <v>0</v>
      </c>
      <c r="I64626">
        <v>38.636600000000001</v>
      </c>
      <c r="J64626">
        <v>-78.713999999999999</v>
      </c>
      <c r="K64626">
        <v>38.644399999999997</v>
      </c>
      <c r="L64626">
        <v>-78.714100000000002</v>
      </c>
      <c r="M64626">
        <v>0.54</v>
      </c>
      <c r="N64626">
        <v>25</v>
      </c>
    </row>
    <row r="64627" spans="1:14" x14ac:dyDescent="0.25">
      <c r="A64627">
        <v>2019</v>
      </c>
      <c r="B64627">
        <v>10</v>
      </c>
      <c r="C64627">
        <v>31</v>
      </c>
      <c r="D64627" s="1">
        <v>43769</v>
      </c>
      <c r="E64627" s="2" t="s">
        <v>31</v>
      </c>
      <c r="F64627">
        <v>1</v>
      </c>
      <c r="G64627">
        <v>0</v>
      </c>
      <c r="H64627">
        <v>0</v>
      </c>
      <c r="I64627">
        <v>36.610300000000002</v>
      </c>
      <c r="J64627">
        <v>-78.711100000000002</v>
      </c>
      <c r="K64627">
        <v>36.644100000000002</v>
      </c>
      <c r="L64627">
        <v>-78.642300000000006</v>
      </c>
      <c r="M64627">
        <v>4.47</v>
      </c>
      <c r="N64627">
        <v>100</v>
      </c>
    </row>
    <row r="64628" spans="1:14" x14ac:dyDescent="0.25">
      <c r="A64628">
        <v>2019</v>
      </c>
      <c r="B64628">
        <v>10</v>
      </c>
      <c r="C64628">
        <v>31</v>
      </c>
      <c r="D64628" s="1">
        <v>43769</v>
      </c>
      <c r="E64628" s="2" t="s">
        <v>31</v>
      </c>
      <c r="F64628">
        <v>1</v>
      </c>
      <c r="G64628">
        <v>0</v>
      </c>
      <c r="H64628">
        <v>0</v>
      </c>
      <c r="I64628">
        <v>36.631999999999998</v>
      </c>
      <c r="J64628">
        <v>-76.326800000000006</v>
      </c>
      <c r="K64628">
        <v>36.651899999999998</v>
      </c>
      <c r="L64628">
        <v>-76.242900000000006</v>
      </c>
      <c r="M64628">
        <v>4.8499999999999996</v>
      </c>
      <c r="N64628">
        <v>200</v>
      </c>
    </row>
    <row r="64629" spans="1:14" x14ac:dyDescent="0.25">
      <c r="A64629">
        <v>2019</v>
      </c>
      <c r="B64629">
        <v>11</v>
      </c>
      <c r="C64629">
        <v>5</v>
      </c>
      <c r="D64629" s="1">
        <v>43774</v>
      </c>
      <c r="E64629" s="2" t="s">
        <v>9</v>
      </c>
      <c r="F64629">
        <v>0</v>
      </c>
      <c r="G64629">
        <v>0</v>
      </c>
      <c r="H64629">
        <v>0</v>
      </c>
      <c r="I64629">
        <v>27.213999999999999</v>
      </c>
      <c r="J64629">
        <v>-80.172899999999998</v>
      </c>
      <c r="K64629">
        <v>27.212299999999999</v>
      </c>
      <c r="L64629">
        <v>-80.176599999999993</v>
      </c>
      <c r="M64629">
        <v>0.26</v>
      </c>
      <c r="N64629">
        <v>10</v>
      </c>
    </row>
    <row r="64630" spans="1:14" x14ac:dyDescent="0.25">
      <c r="A64630">
        <v>2019</v>
      </c>
      <c r="B64630">
        <v>11</v>
      </c>
      <c r="C64630">
        <v>7</v>
      </c>
      <c r="D64630" s="1">
        <v>43776</v>
      </c>
      <c r="E64630" s="2" t="s">
        <v>10</v>
      </c>
      <c r="F64630">
        <v>0</v>
      </c>
      <c r="G64630">
        <v>0</v>
      </c>
      <c r="H64630">
        <v>0</v>
      </c>
      <c r="I64630">
        <v>30.724799999999998</v>
      </c>
      <c r="J64630">
        <v>-88.0548</v>
      </c>
      <c r="K64630">
        <v>30.725999999999999</v>
      </c>
      <c r="L64630">
        <v>-88.048599999999993</v>
      </c>
      <c r="M64630">
        <v>0.38</v>
      </c>
      <c r="N64630">
        <v>25</v>
      </c>
    </row>
    <row r="64631" spans="1:14" x14ac:dyDescent="0.25">
      <c r="A64631">
        <v>2019</v>
      </c>
      <c r="B64631">
        <v>11</v>
      </c>
      <c r="C64631">
        <v>26</v>
      </c>
      <c r="D64631" s="1">
        <v>43795</v>
      </c>
      <c r="E64631" s="2" t="s">
        <v>5</v>
      </c>
      <c r="F64631">
        <v>-9</v>
      </c>
      <c r="G64631">
        <v>0</v>
      </c>
      <c r="H64631">
        <v>0</v>
      </c>
      <c r="I64631">
        <v>32.456499999999998</v>
      </c>
      <c r="J64631">
        <v>-91.384699999999995</v>
      </c>
      <c r="K64631">
        <v>32.470599999999997</v>
      </c>
      <c r="L64631">
        <v>-91.381</v>
      </c>
      <c r="M64631">
        <v>1</v>
      </c>
      <c r="N64631">
        <v>25</v>
      </c>
    </row>
    <row r="64632" spans="1:14" x14ac:dyDescent="0.25">
      <c r="A64632">
        <v>2019</v>
      </c>
      <c r="B64632">
        <v>11</v>
      </c>
      <c r="C64632">
        <v>26</v>
      </c>
      <c r="D64632" s="1">
        <v>43795</v>
      </c>
      <c r="E64632" s="2" t="s">
        <v>5</v>
      </c>
      <c r="F64632">
        <v>1</v>
      </c>
      <c r="G64632">
        <v>0</v>
      </c>
      <c r="H64632">
        <v>0</v>
      </c>
      <c r="I64632">
        <v>32.901699999999998</v>
      </c>
      <c r="J64632">
        <v>-93.042299999999997</v>
      </c>
      <c r="K64632">
        <v>32.907600000000002</v>
      </c>
      <c r="L64632">
        <v>-93.034300000000002</v>
      </c>
      <c r="M64632">
        <v>0.62</v>
      </c>
      <c r="N64632">
        <v>115</v>
      </c>
    </row>
    <row r="64633" spans="1:14" x14ac:dyDescent="0.25">
      <c r="A64633">
        <v>2019</v>
      </c>
      <c r="B64633">
        <v>11</v>
      </c>
      <c r="C64633">
        <v>26</v>
      </c>
      <c r="D64633" s="1">
        <v>43795</v>
      </c>
      <c r="E64633" s="2" t="s">
        <v>5</v>
      </c>
      <c r="F64633">
        <v>2</v>
      </c>
      <c r="G64633">
        <v>1</v>
      </c>
      <c r="H64633">
        <v>1</v>
      </c>
      <c r="I64633">
        <v>32.235100000000003</v>
      </c>
      <c r="J64633">
        <v>-91.778300000000002</v>
      </c>
      <c r="K64633">
        <v>32.318399999999997</v>
      </c>
      <c r="L64633">
        <v>-91.709500000000006</v>
      </c>
      <c r="M64633">
        <v>7.02</v>
      </c>
      <c r="N64633">
        <v>700</v>
      </c>
    </row>
    <row r="64634" spans="1:14" x14ac:dyDescent="0.25">
      <c r="A64634">
        <v>2019</v>
      </c>
      <c r="B64634">
        <v>11</v>
      </c>
      <c r="C64634">
        <v>26</v>
      </c>
      <c r="D64634" s="1">
        <v>43795</v>
      </c>
      <c r="E64634" s="2" t="s">
        <v>6</v>
      </c>
      <c r="F64634">
        <v>2</v>
      </c>
      <c r="G64634">
        <v>0</v>
      </c>
      <c r="H64634">
        <v>0</v>
      </c>
      <c r="I64634">
        <v>32.058599999999998</v>
      </c>
      <c r="J64634">
        <v>-90.128200000000007</v>
      </c>
      <c r="K64634">
        <v>32.1295</v>
      </c>
      <c r="L64634">
        <v>-89.943100000000001</v>
      </c>
      <c r="M64634">
        <v>11.89</v>
      </c>
      <c r="N64634">
        <v>500</v>
      </c>
    </row>
    <row r="64635" spans="1:14" x14ac:dyDescent="0.25">
      <c r="A64635">
        <v>2019</v>
      </c>
      <c r="B64635">
        <v>11</v>
      </c>
      <c r="C64635">
        <v>27</v>
      </c>
      <c r="D64635" s="1">
        <v>43796</v>
      </c>
      <c r="E64635" s="2" t="s">
        <v>10</v>
      </c>
      <c r="F64635">
        <v>0</v>
      </c>
      <c r="G64635">
        <v>0</v>
      </c>
      <c r="H64635">
        <v>0</v>
      </c>
      <c r="I64635">
        <v>31.728300000000001</v>
      </c>
      <c r="J64635">
        <v>-85.784199999999998</v>
      </c>
      <c r="K64635">
        <v>31.726600000000001</v>
      </c>
      <c r="L64635">
        <v>-85.776399999999995</v>
      </c>
      <c r="M64635">
        <v>0.48</v>
      </c>
      <c r="N64635">
        <v>65</v>
      </c>
    </row>
    <row r="64636" spans="1:14" x14ac:dyDescent="0.25">
      <c r="A64636">
        <v>2019</v>
      </c>
      <c r="B64636">
        <v>11</v>
      </c>
      <c r="C64636">
        <v>27</v>
      </c>
      <c r="D64636" s="1">
        <v>43796</v>
      </c>
      <c r="E64636" s="2" t="s">
        <v>10</v>
      </c>
      <c r="F64636">
        <v>0</v>
      </c>
      <c r="G64636">
        <v>0</v>
      </c>
      <c r="H64636">
        <v>0</v>
      </c>
      <c r="I64636">
        <v>31.724</v>
      </c>
      <c r="J64636">
        <v>-85.629400000000004</v>
      </c>
      <c r="K64636">
        <v>31.723099999999999</v>
      </c>
      <c r="L64636">
        <v>-85.609899999999996</v>
      </c>
      <c r="M64636">
        <v>1.1499999999999999</v>
      </c>
      <c r="N64636">
        <v>40</v>
      </c>
    </row>
    <row r="64637" spans="1:14" x14ac:dyDescent="0.25">
      <c r="A64637">
        <v>2019</v>
      </c>
      <c r="B64637">
        <v>11</v>
      </c>
      <c r="C64637">
        <v>27</v>
      </c>
      <c r="D64637" s="1">
        <v>43796</v>
      </c>
      <c r="E64637" s="2" t="s">
        <v>10</v>
      </c>
      <c r="F64637">
        <v>0</v>
      </c>
      <c r="G64637">
        <v>0</v>
      </c>
      <c r="H64637">
        <v>0</v>
      </c>
      <c r="I64637">
        <v>31.719899999999999</v>
      </c>
      <c r="J64637">
        <v>-85.556799999999996</v>
      </c>
      <c r="K64637">
        <v>31.743200000000002</v>
      </c>
      <c r="L64637">
        <v>-85.533000000000001</v>
      </c>
      <c r="M64637">
        <v>2.13</v>
      </c>
      <c r="N64637">
        <v>55</v>
      </c>
    </row>
    <row r="64638" spans="1:14" x14ac:dyDescent="0.25">
      <c r="A64638">
        <v>2019</v>
      </c>
      <c r="B64638">
        <v>11</v>
      </c>
      <c r="C64638">
        <v>27</v>
      </c>
      <c r="D64638" s="1">
        <v>43796</v>
      </c>
      <c r="E64638" s="2" t="s">
        <v>6</v>
      </c>
      <c r="F64638">
        <v>1</v>
      </c>
      <c r="G64638">
        <v>0</v>
      </c>
      <c r="H64638">
        <v>0</v>
      </c>
      <c r="I64638">
        <v>32.133800000000001</v>
      </c>
      <c r="J64638">
        <v>-89.804100000000005</v>
      </c>
      <c r="K64638">
        <v>32.1616</v>
      </c>
      <c r="L64638">
        <v>-89.684700000000007</v>
      </c>
      <c r="M64638">
        <v>7.25</v>
      </c>
      <c r="N64638">
        <v>75</v>
      </c>
    </row>
    <row r="64639" spans="1:14" x14ac:dyDescent="0.25">
      <c r="A64639">
        <v>2019</v>
      </c>
      <c r="B64639">
        <v>11</v>
      </c>
      <c r="C64639">
        <v>29</v>
      </c>
      <c r="D64639" s="1">
        <v>43798</v>
      </c>
      <c r="E64639" s="2" t="s">
        <v>39</v>
      </c>
      <c r="F64639">
        <v>0</v>
      </c>
      <c r="G64639">
        <v>0</v>
      </c>
      <c r="H64639">
        <v>0</v>
      </c>
      <c r="I64639">
        <v>33.56</v>
      </c>
      <c r="J64639">
        <v>-112.12</v>
      </c>
      <c r="K64639">
        <v>33.68</v>
      </c>
      <c r="L64639">
        <v>-112.02</v>
      </c>
      <c r="M64639">
        <v>10.09</v>
      </c>
      <c r="N64639">
        <v>100</v>
      </c>
    </row>
    <row r="64640" spans="1:14" x14ac:dyDescent="0.25">
      <c r="A64640">
        <v>2019</v>
      </c>
      <c r="B64640">
        <v>11</v>
      </c>
      <c r="C64640">
        <v>29</v>
      </c>
      <c r="D64640" s="1">
        <v>43798</v>
      </c>
      <c r="E64640" s="2" t="s">
        <v>39</v>
      </c>
      <c r="F64640">
        <v>0</v>
      </c>
      <c r="G64640">
        <v>0</v>
      </c>
      <c r="H64640">
        <v>0</v>
      </c>
      <c r="I64640">
        <v>33.56</v>
      </c>
      <c r="J64640">
        <v>-112.06</v>
      </c>
      <c r="K64640">
        <v>33.64</v>
      </c>
      <c r="L64640">
        <v>-111.94</v>
      </c>
      <c r="M64640">
        <v>8.85</v>
      </c>
      <c r="N64640">
        <v>200</v>
      </c>
    </row>
    <row r="64641" spans="1:14" x14ac:dyDescent="0.25">
      <c r="A64641">
        <v>2019</v>
      </c>
      <c r="B64641">
        <v>11</v>
      </c>
      <c r="C64641">
        <v>29</v>
      </c>
      <c r="D64641" s="1">
        <v>43798</v>
      </c>
      <c r="E64641" s="2" t="s">
        <v>39</v>
      </c>
      <c r="F64641">
        <v>0</v>
      </c>
      <c r="G64641">
        <v>0</v>
      </c>
      <c r="H64641">
        <v>0</v>
      </c>
      <c r="I64641">
        <v>33.29</v>
      </c>
      <c r="J64641">
        <v>-111.75</v>
      </c>
      <c r="K64641">
        <v>33.340000000000003</v>
      </c>
      <c r="L64641">
        <v>-111.7</v>
      </c>
      <c r="M64641">
        <v>4.5</v>
      </c>
      <c r="N64641">
        <v>100</v>
      </c>
    </row>
    <row r="64642" spans="1:14" x14ac:dyDescent="0.25">
      <c r="A64642">
        <v>2019</v>
      </c>
      <c r="B64642">
        <v>11</v>
      </c>
      <c r="C64642">
        <v>29</v>
      </c>
      <c r="D64642" s="1">
        <v>43798</v>
      </c>
      <c r="E64642" s="2" t="s">
        <v>39</v>
      </c>
      <c r="F64642">
        <v>0</v>
      </c>
      <c r="G64642">
        <v>0</v>
      </c>
      <c r="H64642">
        <v>0</v>
      </c>
      <c r="I64642">
        <v>33.229999999999997</v>
      </c>
      <c r="J64642">
        <v>-111.63</v>
      </c>
      <c r="K64642">
        <v>33.26</v>
      </c>
      <c r="L64642">
        <v>-111.58</v>
      </c>
      <c r="M64642">
        <v>3.56</v>
      </c>
      <c r="N64642">
        <v>100</v>
      </c>
    </row>
    <row r="64643" spans="1:14" x14ac:dyDescent="0.25">
      <c r="A64643">
        <v>2019</v>
      </c>
      <c r="B64643">
        <v>11</v>
      </c>
      <c r="C64643">
        <v>30</v>
      </c>
      <c r="D64643" s="1">
        <v>43799</v>
      </c>
      <c r="E64643" s="2" t="s">
        <v>13</v>
      </c>
      <c r="F64643">
        <v>-9</v>
      </c>
      <c r="G64643">
        <v>0</v>
      </c>
      <c r="H64643">
        <v>0</v>
      </c>
      <c r="I64643">
        <v>41.714199999999998</v>
      </c>
      <c r="J64643">
        <v>-94.439899999999994</v>
      </c>
      <c r="K64643">
        <v>41.720700000000001</v>
      </c>
      <c r="L64643">
        <v>-94.434600000000003</v>
      </c>
      <c r="M64643">
        <v>0.53</v>
      </c>
      <c r="N64643">
        <v>20</v>
      </c>
    </row>
    <row r="64644" spans="1:14" x14ac:dyDescent="0.25">
      <c r="A64644">
        <v>2019</v>
      </c>
      <c r="B64644">
        <v>11</v>
      </c>
      <c r="C64644">
        <v>30</v>
      </c>
      <c r="D64644" s="1">
        <v>43799</v>
      </c>
      <c r="E64644" s="2" t="s">
        <v>13</v>
      </c>
      <c r="F64644">
        <v>-9</v>
      </c>
      <c r="G64644">
        <v>0</v>
      </c>
      <c r="H64644">
        <v>0</v>
      </c>
      <c r="I64644">
        <v>41.745600000000003</v>
      </c>
      <c r="J64644">
        <v>-94.425600000000003</v>
      </c>
      <c r="K64644">
        <v>41.758400000000002</v>
      </c>
      <c r="L64644">
        <v>-94.410899999999998</v>
      </c>
      <c r="M64644">
        <v>1.17</v>
      </c>
      <c r="N64644">
        <v>25</v>
      </c>
    </row>
    <row r="64645" spans="1:14" x14ac:dyDescent="0.25">
      <c r="A64645">
        <v>2019</v>
      </c>
      <c r="B64645">
        <v>12</v>
      </c>
      <c r="C64645">
        <v>14</v>
      </c>
      <c r="D64645" s="1">
        <v>43813</v>
      </c>
      <c r="E64645" s="2" t="s">
        <v>9</v>
      </c>
      <c r="F64645">
        <v>0</v>
      </c>
      <c r="G64645">
        <v>0</v>
      </c>
      <c r="H64645">
        <v>0</v>
      </c>
      <c r="I64645">
        <v>29.532900000000001</v>
      </c>
      <c r="J64645">
        <v>-82.307100000000005</v>
      </c>
      <c r="K64645">
        <v>29.534700000000001</v>
      </c>
      <c r="L64645">
        <v>-82.304599999999994</v>
      </c>
      <c r="M64645">
        <v>0.2</v>
      </c>
      <c r="N64645">
        <v>45</v>
      </c>
    </row>
    <row r="64646" spans="1:14" x14ac:dyDescent="0.25">
      <c r="A64646">
        <v>2019</v>
      </c>
      <c r="B64646">
        <v>12</v>
      </c>
      <c r="C64646">
        <v>14</v>
      </c>
      <c r="D64646" s="1">
        <v>43813</v>
      </c>
      <c r="E64646" s="2" t="s">
        <v>9</v>
      </c>
      <c r="F64646">
        <v>0</v>
      </c>
      <c r="G64646">
        <v>0</v>
      </c>
      <c r="H64646">
        <v>0</v>
      </c>
      <c r="I64646">
        <v>29.783899999999999</v>
      </c>
      <c r="J64646">
        <v>-81.426500000000004</v>
      </c>
      <c r="K64646">
        <v>29.785499999999999</v>
      </c>
      <c r="L64646">
        <v>-81.423599999999993</v>
      </c>
      <c r="M64646">
        <v>0.25</v>
      </c>
      <c r="N64646">
        <v>325</v>
      </c>
    </row>
    <row r="64647" spans="1:14" x14ac:dyDescent="0.25">
      <c r="A64647">
        <v>2019</v>
      </c>
      <c r="B64647">
        <v>12</v>
      </c>
      <c r="C64647">
        <v>14</v>
      </c>
      <c r="D64647" s="1">
        <v>43813</v>
      </c>
      <c r="E64647" s="2" t="s">
        <v>9</v>
      </c>
      <c r="F64647">
        <v>1</v>
      </c>
      <c r="G64647">
        <v>0</v>
      </c>
      <c r="H64647">
        <v>0</v>
      </c>
      <c r="I64647">
        <v>29.399100000000001</v>
      </c>
      <c r="J64647">
        <v>-81.426900000000003</v>
      </c>
      <c r="K64647">
        <v>29.439699999999998</v>
      </c>
      <c r="L64647">
        <v>-81.108000000000004</v>
      </c>
      <c r="M64647">
        <v>19.399999999999999</v>
      </c>
      <c r="N64647">
        <v>880</v>
      </c>
    </row>
    <row r="64648" spans="1:14" x14ac:dyDescent="0.25">
      <c r="A64648">
        <v>2019</v>
      </c>
      <c r="B64648">
        <v>12</v>
      </c>
      <c r="C64648">
        <v>16</v>
      </c>
      <c r="D64648" s="1">
        <v>43815</v>
      </c>
      <c r="E64648" s="2" t="s">
        <v>10</v>
      </c>
      <c r="F64648">
        <v>0</v>
      </c>
      <c r="G64648">
        <v>0</v>
      </c>
      <c r="H64648">
        <v>0</v>
      </c>
      <c r="I64648">
        <v>34.859299999999998</v>
      </c>
      <c r="J64648">
        <v>-86.625200000000007</v>
      </c>
      <c r="K64648">
        <v>34.862200000000001</v>
      </c>
      <c r="L64648">
        <v>-86.570599999999999</v>
      </c>
      <c r="M64648">
        <v>3.16</v>
      </c>
      <c r="N64648">
        <v>37</v>
      </c>
    </row>
    <row r="64649" spans="1:14" x14ac:dyDescent="0.25">
      <c r="A64649">
        <v>2019</v>
      </c>
      <c r="B64649">
        <v>12</v>
      </c>
      <c r="C64649">
        <v>16</v>
      </c>
      <c r="D64649" s="1">
        <v>43815</v>
      </c>
      <c r="E64649" s="2" t="s">
        <v>10</v>
      </c>
      <c r="F64649">
        <v>0</v>
      </c>
      <c r="G64649">
        <v>0</v>
      </c>
      <c r="H64649">
        <v>0</v>
      </c>
      <c r="I64649">
        <v>32.769500000000001</v>
      </c>
      <c r="J64649">
        <v>-87.492699999999999</v>
      </c>
      <c r="K64649">
        <v>32.816200000000002</v>
      </c>
      <c r="L64649">
        <v>-87.419399999999996</v>
      </c>
      <c r="M64649">
        <v>5.35</v>
      </c>
      <c r="N64649">
        <v>300</v>
      </c>
    </row>
    <row r="64650" spans="1:14" x14ac:dyDescent="0.25">
      <c r="A64650">
        <v>2019</v>
      </c>
      <c r="B64650">
        <v>12</v>
      </c>
      <c r="C64650">
        <v>16</v>
      </c>
      <c r="D64650" s="1">
        <v>43815</v>
      </c>
      <c r="E64650" s="2" t="s">
        <v>10</v>
      </c>
      <c r="F64650">
        <v>0</v>
      </c>
      <c r="G64650">
        <v>0</v>
      </c>
      <c r="H64650">
        <v>0</v>
      </c>
      <c r="I64650">
        <v>32.979999999999997</v>
      </c>
      <c r="J64650">
        <v>-87.050700000000006</v>
      </c>
      <c r="K64650">
        <v>32.985799999999998</v>
      </c>
      <c r="L64650">
        <v>-86.997699999999995</v>
      </c>
      <c r="M64650">
        <v>3.12</v>
      </c>
      <c r="N64650">
        <v>200</v>
      </c>
    </row>
    <row r="64651" spans="1:14" x14ac:dyDescent="0.25">
      <c r="A64651">
        <v>2019</v>
      </c>
      <c r="B64651">
        <v>12</v>
      </c>
      <c r="C64651">
        <v>16</v>
      </c>
      <c r="D64651" s="1">
        <v>43815</v>
      </c>
      <c r="E64651" s="2" t="s">
        <v>10</v>
      </c>
      <c r="F64651">
        <v>0</v>
      </c>
      <c r="G64651">
        <v>0</v>
      </c>
      <c r="H64651">
        <v>0</v>
      </c>
      <c r="I64651">
        <v>33.085099999999997</v>
      </c>
      <c r="J64651">
        <v>-86.8429</v>
      </c>
      <c r="K64651">
        <v>33.1</v>
      </c>
      <c r="L64651">
        <v>-86.807699999999997</v>
      </c>
      <c r="M64651">
        <v>2.29</v>
      </c>
      <c r="N64651">
        <v>200</v>
      </c>
    </row>
    <row r="64652" spans="1:14" x14ac:dyDescent="0.25">
      <c r="A64652">
        <v>2019</v>
      </c>
      <c r="B64652">
        <v>12</v>
      </c>
      <c r="C64652">
        <v>16</v>
      </c>
      <c r="D64652" s="1">
        <v>43815</v>
      </c>
      <c r="E64652" s="2" t="s">
        <v>10</v>
      </c>
      <c r="F64652">
        <v>1</v>
      </c>
      <c r="G64652">
        <v>0</v>
      </c>
      <c r="H64652">
        <v>0</v>
      </c>
      <c r="I64652">
        <v>34.704300000000003</v>
      </c>
      <c r="J64652">
        <v>-87.871499999999997</v>
      </c>
      <c r="K64652">
        <v>34.707900000000002</v>
      </c>
      <c r="L64652">
        <v>-87.860399999999998</v>
      </c>
      <c r="M64652">
        <v>0.68</v>
      </c>
      <c r="N64652">
        <v>75</v>
      </c>
    </row>
    <row r="64653" spans="1:14" x14ac:dyDescent="0.25">
      <c r="A64653">
        <v>2019</v>
      </c>
      <c r="B64653">
        <v>12</v>
      </c>
      <c r="C64653">
        <v>16</v>
      </c>
      <c r="D64653" s="1">
        <v>43815</v>
      </c>
      <c r="E64653" s="2" t="s">
        <v>10</v>
      </c>
      <c r="F64653">
        <v>1</v>
      </c>
      <c r="G64653">
        <v>0</v>
      </c>
      <c r="H64653">
        <v>0</v>
      </c>
      <c r="I64653">
        <v>34.801699999999997</v>
      </c>
      <c r="J64653">
        <v>-87.3322</v>
      </c>
      <c r="K64653">
        <v>34.806399999999996</v>
      </c>
      <c r="L64653">
        <v>-87.280900000000003</v>
      </c>
      <c r="M64653">
        <v>2.9</v>
      </c>
      <c r="N64653">
        <v>500</v>
      </c>
    </row>
    <row r="64654" spans="1:14" x14ac:dyDescent="0.25">
      <c r="A64654">
        <v>2019</v>
      </c>
      <c r="B64654">
        <v>12</v>
      </c>
      <c r="C64654">
        <v>16</v>
      </c>
      <c r="D64654" s="1">
        <v>43815</v>
      </c>
      <c r="E64654" s="2" t="s">
        <v>10</v>
      </c>
      <c r="F64654">
        <v>1</v>
      </c>
      <c r="G64654">
        <v>0</v>
      </c>
      <c r="H64654">
        <v>0</v>
      </c>
      <c r="I64654">
        <v>34.6997</v>
      </c>
      <c r="J64654">
        <v>-87.100999999999999</v>
      </c>
      <c r="K64654">
        <v>34.760300000000001</v>
      </c>
      <c r="L64654">
        <v>-86.952200000000005</v>
      </c>
      <c r="M64654">
        <v>9.4700000000000006</v>
      </c>
      <c r="N64654">
        <v>50</v>
      </c>
    </row>
    <row r="64655" spans="1:14" x14ac:dyDescent="0.25">
      <c r="A64655">
        <v>2019</v>
      </c>
      <c r="B64655">
        <v>12</v>
      </c>
      <c r="C64655">
        <v>16</v>
      </c>
      <c r="D64655" s="1">
        <v>43815</v>
      </c>
      <c r="E64655" s="2" t="s">
        <v>10</v>
      </c>
      <c r="F64655">
        <v>1</v>
      </c>
      <c r="G64655">
        <v>0</v>
      </c>
      <c r="H64655">
        <v>0</v>
      </c>
      <c r="I64655">
        <v>34.790399999999998</v>
      </c>
      <c r="J64655">
        <v>-86.736599999999996</v>
      </c>
      <c r="K64655">
        <v>34.801299999999998</v>
      </c>
      <c r="L64655">
        <v>-86.719399999999993</v>
      </c>
      <c r="M64655">
        <v>1.25</v>
      </c>
      <c r="N64655">
        <v>25</v>
      </c>
    </row>
    <row r="64656" spans="1:14" x14ac:dyDescent="0.25">
      <c r="A64656">
        <v>2019</v>
      </c>
      <c r="B64656">
        <v>12</v>
      </c>
      <c r="C64656">
        <v>16</v>
      </c>
      <c r="D64656" s="1">
        <v>43815</v>
      </c>
      <c r="E64656" s="2" t="s">
        <v>10</v>
      </c>
      <c r="F64656">
        <v>1</v>
      </c>
      <c r="G64656">
        <v>0</v>
      </c>
      <c r="H64656">
        <v>0</v>
      </c>
      <c r="I64656">
        <v>33.041600000000003</v>
      </c>
      <c r="J64656">
        <v>-86.940100000000001</v>
      </c>
      <c r="K64656">
        <v>33.046399999999998</v>
      </c>
      <c r="L64656">
        <v>-86.895799999999994</v>
      </c>
      <c r="M64656">
        <v>2.6</v>
      </c>
      <c r="N64656">
        <v>300</v>
      </c>
    </row>
    <row r="64657" spans="1:14" x14ac:dyDescent="0.25">
      <c r="A64657">
        <v>2019</v>
      </c>
      <c r="B64657">
        <v>12</v>
      </c>
      <c r="C64657">
        <v>16</v>
      </c>
      <c r="D64657" s="1">
        <v>43815</v>
      </c>
      <c r="E64657" s="2" t="s">
        <v>10</v>
      </c>
      <c r="F64657">
        <v>2</v>
      </c>
      <c r="G64657">
        <v>0</v>
      </c>
      <c r="H64657">
        <v>0</v>
      </c>
      <c r="I64657">
        <v>34.64</v>
      </c>
      <c r="J64657">
        <v>-87.733099999999993</v>
      </c>
      <c r="K64657">
        <v>34.688099999999999</v>
      </c>
      <c r="L64657">
        <v>-87.605099999999993</v>
      </c>
      <c r="M64657">
        <v>8.18</v>
      </c>
      <c r="N64657">
        <v>250</v>
      </c>
    </row>
    <row r="64658" spans="1:14" x14ac:dyDescent="0.25">
      <c r="A64658">
        <v>2019</v>
      </c>
      <c r="B64658">
        <v>12</v>
      </c>
      <c r="C64658">
        <v>16</v>
      </c>
      <c r="D64658" s="1">
        <v>43815</v>
      </c>
      <c r="E64658" s="2" t="s">
        <v>10</v>
      </c>
      <c r="F64658">
        <v>2</v>
      </c>
      <c r="G64658">
        <v>3</v>
      </c>
      <c r="H64658">
        <v>0</v>
      </c>
      <c r="I64658">
        <v>32.4206</v>
      </c>
      <c r="J64658">
        <v>-87.978700000000003</v>
      </c>
      <c r="K64658">
        <v>32.480899999999998</v>
      </c>
      <c r="L64658">
        <v>-87.906099999999995</v>
      </c>
      <c r="M64658">
        <v>5.95</v>
      </c>
      <c r="N64658">
        <v>350</v>
      </c>
    </row>
    <row r="64659" spans="1:14" x14ac:dyDescent="0.25">
      <c r="A64659">
        <v>2019</v>
      </c>
      <c r="B64659">
        <v>12</v>
      </c>
      <c r="C64659">
        <v>16</v>
      </c>
      <c r="D64659" s="1">
        <v>43815</v>
      </c>
      <c r="E64659" s="2" t="s">
        <v>10</v>
      </c>
      <c r="F64659">
        <v>2</v>
      </c>
      <c r="G64659">
        <v>0</v>
      </c>
      <c r="H64659">
        <v>2</v>
      </c>
      <c r="I64659">
        <v>34.644500000000001</v>
      </c>
      <c r="J64659">
        <v>-87.412599999999998</v>
      </c>
      <c r="K64659">
        <v>34.773899999999998</v>
      </c>
      <c r="L64659">
        <v>-87.128299999999996</v>
      </c>
      <c r="M64659">
        <v>18.46</v>
      </c>
      <c r="N64659">
        <v>370</v>
      </c>
    </row>
    <row r="64660" spans="1:14" x14ac:dyDescent="0.25">
      <c r="A64660">
        <v>2019</v>
      </c>
      <c r="B64660">
        <v>12</v>
      </c>
      <c r="C64660">
        <v>16</v>
      </c>
      <c r="D64660" s="1">
        <v>43815</v>
      </c>
      <c r="E64660" s="2" t="s">
        <v>5</v>
      </c>
      <c r="F64660">
        <v>1</v>
      </c>
      <c r="G64660">
        <v>0</v>
      </c>
      <c r="H64660">
        <v>0</v>
      </c>
      <c r="I64660">
        <v>32.633600000000001</v>
      </c>
      <c r="J64660">
        <v>-93.602000000000004</v>
      </c>
      <c r="K64660">
        <v>32.803600000000003</v>
      </c>
      <c r="L64660">
        <v>-93.198700000000002</v>
      </c>
      <c r="M64660">
        <v>26.24</v>
      </c>
      <c r="N64660">
        <v>250</v>
      </c>
    </row>
    <row r="64661" spans="1:14" x14ac:dyDescent="0.25">
      <c r="A64661">
        <v>2019</v>
      </c>
      <c r="B64661">
        <v>12</v>
      </c>
      <c r="C64661">
        <v>16</v>
      </c>
      <c r="D64661" s="1">
        <v>43815</v>
      </c>
      <c r="E64661" s="2" t="s">
        <v>5</v>
      </c>
      <c r="F64661">
        <v>1</v>
      </c>
      <c r="G64661">
        <v>0</v>
      </c>
      <c r="H64661">
        <v>0</v>
      </c>
      <c r="I64661">
        <v>32.022599999999997</v>
      </c>
      <c r="J64661">
        <v>-91.093800000000002</v>
      </c>
      <c r="K64661">
        <v>32.112400000000001</v>
      </c>
      <c r="L64661">
        <v>-90.924700000000001</v>
      </c>
      <c r="M64661">
        <v>11.7</v>
      </c>
      <c r="N64661">
        <v>600</v>
      </c>
    </row>
    <row r="64662" spans="1:14" x14ac:dyDescent="0.25">
      <c r="A64662">
        <v>2019</v>
      </c>
      <c r="B64662">
        <v>12</v>
      </c>
      <c r="C64662">
        <v>16</v>
      </c>
      <c r="D64662" s="1">
        <v>43815</v>
      </c>
      <c r="E64662" s="2" t="s">
        <v>5</v>
      </c>
      <c r="F64662">
        <v>1</v>
      </c>
      <c r="G64662">
        <v>0</v>
      </c>
      <c r="H64662">
        <v>0</v>
      </c>
      <c r="I64662">
        <v>30.868500000000001</v>
      </c>
      <c r="J64662">
        <v>-90.325299999999999</v>
      </c>
      <c r="K64662">
        <v>30.883700000000001</v>
      </c>
      <c r="L64662">
        <v>-90.311300000000003</v>
      </c>
      <c r="M64662">
        <v>1.35</v>
      </c>
      <c r="N64662">
        <v>50</v>
      </c>
    </row>
    <row r="64663" spans="1:14" x14ac:dyDescent="0.25">
      <c r="A64663">
        <v>2019</v>
      </c>
      <c r="B64663">
        <v>12</v>
      </c>
      <c r="C64663">
        <v>16</v>
      </c>
      <c r="D64663" s="1">
        <v>43815</v>
      </c>
      <c r="E64663" s="2" t="s">
        <v>5</v>
      </c>
      <c r="F64663">
        <v>2</v>
      </c>
      <c r="G64663">
        <v>0</v>
      </c>
      <c r="H64663">
        <v>0</v>
      </c>
      <c r="I64663">
        <v>30.927299999999999</v>
      </c>
      <c r="J64663">
        <v>-92.793400000000005</v>
      </c>
      <c r="K64663">
        <v>30.973500000000001</v>
      </c>
      <c r="L64663">
        <v>-92.766800000000003</v>
      </c>
      <c r="M64663">
        <v>3.56</v>
      </c>
      <c r="N64663">
        <v>147</v>
      </c>
    </row>
    <row r="64664" spans="1:14" x14ac:dyDescent="0.25">
      <c r="A64664">
        <v>2019</v>
      </c>
      <c r="B64664">
        <v>12</v>
      </c>
      <c r="C64664">
        <v>16</v>
      </c>
      <c r="D64664" s="1">
        <v>43815</v>
      </c>
      <c r="E64664" s="2" t="s">
        <v>5</v>
      </c>
      <c r="F64664">
        <v>3</v>
      </c>
      <c r="G64664">
        <v>0</v>
      </c>
      <c r="H64664">
        <v>1</v>
      </c>
      <c r="I64664">
        <v>30.847100000000001</v>
      </c>
      <c r="J64664">
        <v>-93.265699999999995</v>
      </c>
      <c r="K64664">
        <v>31.358599999999999</v>
      </c>
      <c r="L64664">
        <v>-92.393500000000003</v>
      </c>
      <c r="M64664">
        <v>62.61</v>
      </c>
      <c r="N64664">
        <v>550</v>
      </c>
    </row>
    <row r="64665" spans="1:14" x14ac:dyDescent="0.25">
      <c r="A64665">
        <v>2019</v>
      </c>
      <c r="B64665">
        <v>12</v>
      </c>
      <c r="C64665">
        <v>16</v>
      </c>
      <c r="D64665" s="1">
        <v>43815</v>
      </c>
      <c r="E64665" s="2" t="s">
        <v>6</v>
      </c>
      <c r="F64665">
        <v>0</v>
      </c>
      <c r="G64665">
        <v>0</v>
      </c>
      <c r="H64665">
        <v>0</v>
      </c>
      <c r="I64665">
        <v>33.814999999999998</v>
      </c>
      <c r="J64665">
        <v>-89.347099999999998</v>
      </c>
      <c r="K64665">
        <v>33.829599999999999</v>
      </c>
      <c r="L64665">
        <v>-89.305199999999999</v>
      </c>
      <c r="M64665">
        <v>2.61</v>
      </c>
      <c r="N64665">
        <v>60</v>
      </c>
    </row>
    <row r="64666" spans="1:14" x14ac:dyDescent="0.25">
      <c r="A64666">
        <v>2019</v>
      </c>
      <c r="B64666">
        <v>12</v>
      </c>
      <c r="C64666">
        <v>16</v>
      </c>
      <c r="D64666" s="1">
        <v>43815</v>
      </c>
      <c r="E64666" s="2" t="s">
        <v>6</v>
      </c>
      <c r="F64666">
        <v>0</v>
      </c>
      <c r="G64666">
        <v>0</v>
      </c>
      <c r="H64666">
        <v>0</v>
      </c>
      <c r="I64666">
        <v>34.414099999999998</v>
      </c>
      <c r="J64666">
        <v>-88.6267</v>
      </c>
      <c r="K64666">
        <v>34.432899999999997</v>
      </c>
      <c r="L64666">
        <v>-88.594800000000006</v>
      </c>
      <c r="M64666">
        <v>2.23</v>
      </c>
      <c r="N64666">
        <v>80</v>
      </c>
    </row>
    <row r="64667" spans="1:14" x14ac:dyDescent="0.25">
      <c r="A64667">
        <v>2019</v>
      </c>
      <c r="B64667">
        <v>12</v>
      </c>
      <c r="C64667">
        <v>16</v>
      </c>
      <c r="D64667" s="1">
        <v>43815</v>
      </c>
      <c r="E64667" s="2" t="s">
        <v>6</v>
      </c>
      <c r="F64667">
        <v>0</v>
      </c>
      <c r="G64667">
        <v>0</v>
      </c>
      <c r="H64667">
        <v>0</v>
      </c>
      <c r="I64667">
        <v>31.437200000000001</v>
      </c>
      <c r="J64667">
        <v>-90.383200000000002</v>
      </c>
      <c r="K64667">
        <v>31.4391</v>
      </c>
      <c r="L64667">
        <v>-90.376300000000001</v>
      </c>
      <c r="M64667">
        <v>0.43</v>
      </c>
      <c r="N64667">
        <v>50</v>
      </c>
    </row>
    <row r="64668" spans="1:14" x14ac:dyDescent="0.25">
      <c r="A64668">
        <v>2019</v>
      </c>
      <c r="B64668">
        <v>12</v>
      </c>
      <c r="C64668">
        <v>16</v>
      </c>
      <c r="D64668" s="1">
        <v>43815</v>
      </c>
      <c r="E64668" s="2" t="s">
        <v>6</v>
      </c>
      <c r="F64668">
        <v>0</v>
      </c>
      <c r="G64668">
        <v>0</v>
      </c>
      <c r="H64668">
        <v>0</v>
      </c>
      <c r="I64668">
        <v>34.556600000000003</v>
      </c>
      <c r="J64668">
        <v>-88.438199999999995</v>
      </c>
      <c r="K64668">
        <v>34.561199999999999</v>
      </c>
      <c r="L64668">
        <v>-88.436499999999995</v>
      </c>
      <c r="M64668">
        <v>0.33</v>
      </c>
      <c r="N64668">
        <v>75</v>
      </c>
    </row>
    <row r="64669" spans="1:14" x14ac:dyDescent="0.25">
      <c r="A64669">
        <v>2019</v>
      </c>
      <c r="B64669">
        <v>12</v>
      </c>
      <c r="C64669">
        <v>16</v>
      </c>
      <c r="D64669" s="1">
        <v>43815</v>
      </c>
      <c r="E64669" s="2" t="s">
        <v>6</v>
      </c>
      <c r="F64669">
        <v>1</v>
      </c>
      <c r="G64669">
        <v>0</v>
      </c>
      <c r="H64669">
        <v>0</v>
      </c>
      <c r="I64669">
        <v>32.204300000000003</v>
      </c>
      <c r="J64669">
        <v>-90.783100000000005</v>
      </c>
      <c r="K64669">
        <v>32.432600000000001</v>
      </c>
      <c r="L64669">
        <v>-90.516900000000007</v>
      </c>
      <c r="M64669">
        <v>22.32</v>
      </c>
      <c r="N64669">
        <v>616</v>
      </c>
    </row>
    <row r="64670" spans="1:14" x14ac:dyDescent="0.25">
      <c r="A64670">
        <v>2019</v>
      </c>
      <c r="B64670">
        <v>12</v>
      </c>
      <c r="C64670">
        <v>16</v>
      </c>
      <c r="D64670" s="1">
        <v>43815</v>
      </c>
      <c r="E64670" s="2" t="s">
        <v>6</v>
      </c>
      <c r="F64670">
        <v>1</v>
      </c>
      <c r="G64670">
        <v>1</v>
      </c>
      <c r="H64670">
        <v>0</v>
      </c>
      <c r="I64670">
        <v>34.463900000000002</v>
      </c>
      <c r="J64670">
        <v>-88.927700000000002</v>
      </c>
      <c r="K64670">
        <v>34.515599999999999</v>
      </c>
      <c r="L64670">
        <v>-88.777699999999996</v>
      </c>
      <c r="M64670">
        <v>9.26</v>
      </c>
      <c r="N64670">
        <v>300</v>
      </c>
    </row>
    <row r="64671" spans="1:14" x14ac:dyDescent="0.25">
      <c r="A64671">
        <v>2019</v>
      </c>
      <c r="B64671">
        <v>12</v>
      </c>
      <c r="C64671">
        <v>16</v>
      </c>
      <c r="D64671" s="1">
        <v>43815</v>
      </c>
      <c r="E64671" s="2" t="s">
        <v>6</v>
      </c>
      <c r="F64671">
        <v>1</v>
      </c>
      <c r="G64671">
        <v>0</v>
      </c>
      <c r="H64671">
        <v>0</v>
      </c>
      <c r="I64671">
        <v>34.624000000000002</v>
      </c>
      <c r="J64671">
        <v>-88.228700000000003</v>
      </c>
      <c r="K64671">
        <v>34.637700000000002</v>
      </c>
      <c r="L64671">
        <v>-88.169200000000004</v>
      </c>
      <c r="M64671">
        <v>3.51</v>
      </c>
      <c r="N64671">
        <v>150</v>
      </c>
    </row>
    <row r="64672" spans="1:14" x14ac:dyDescent="0.25">
      <c r="A64672">
        <v>2019</v>
      </c>
      <c r="B64672">
        <v>12</v>
      </c>
      <c r="C64672">
        <v>16</v>
      </c>
      <c r="D64672" s="1">
        <v>43815</v>
      </c>
      <c r="E64672" s="2" t="s">
        <v>6</v>
      </c>
      <c r="F64672">
        <v>1</v>
      </c>
      <c r="G64672">
        <v>0</v>
      </c>
      <c r="H64672">
        <v>0</v>
      </c>
      <c r="I64672">
        <v>31.282399999999999</v>
      </c>
      <c r="J64672">
        <v>-89.768199999999993</v>
      </c>
      <c r="K64672">
        <v>31.322199999999999</v>
      </c>
      <c r="L64672">
        <v>-89.674499999999995</v>
      </c>
      <c r="M64672">
        <v>6.18</v>
      </c>
      <c r="N64672">
        <v>440</v>
      </c>
    </row>
    <row r="64673" spans="1:14" x14ac:dyDescent="0.25">
      <c r="A64673">
        <v>2019</v>
      </c>
      <c r="B64673">
        <v>12</v>
      </c>
      <c r="C64673">
        <v>16</v>
      </c>
      <c r="D64673" s="1">
        <v>43815</v>
      </c>
      <c r="E64673" s="2" t="s">
        <v>6</v>
      </c>
      <c r="F64673">
        <v>2</v>
      </c>
      <c r="G64673">
        <v>0</v>
      </c>
      <c r="H64673">
        <v>0</v>
      </c>
      <c r="I64673">
        <v>31.404599999999999</v>
      </c>
      <c r="J64673">
        <v>-91.148499999999999</v>
      </c>
      <c r="K64673">
        <v>31.439800000000002</v>
      </c>
      <c r="L64673">
        <v>-91.089799999999997</v>
      </c>
      <c r="M64673">
        <v>4.2300000000000004</v>
      </c>
      <c r="N64673">
        <v>720</v>
      </c>
    </row>
    <row r="64674" spans="1:14" x14ac:dyDescent="0.25">
      <c r="A64674">
        <v>2019</v>
      </c>
      <c r="B64674">
        <v>12</v>
      </c>
      <c r="C64674">
        <v>16</v>
      </c>
      <c r="D64674" s="1">
        <v>43815</v>
      </c>
      <c r="E64674" s="2" t="s">
        <v>6</v>
      </c>
      <c r="F64674">
        <v>2</v>
      </c>
      <c r="G64674">
        <v>0</v>
      </c>
      <c r="H64674">
        <v>0</v>
      </c>
      <c r="I64674">
        <v>34.443899999999999</v>
      </c>
      <c r="J64674">
        <v>-88.718900000000005</v>
      </c>
      <c r="K64674">
        <v>34.492199999999997</v>
      </c>
      <c r="L64674">
        <v>-88.5642</v>
      </c>
      <c r="M64674">
        <v>9.42</v>
      </c>
      <c r="N64674">
        <v>250</v>
      </c>
    </row>
    <row r="64675" spans="1:14" x14ac:dyDescent="0.25">
      <c r="A64675">
        <v>2019</v>
      </c>
      <c r="B64675">
        <v>12</v>
      </c>
      <c r="C64675">
        <v>16</v>
      </c>
      <c r="D64675" s="1">
        <v>43815</v>
      </c>
      <c r="E64675" s="2" t="s">
        <v>6</v>
      </c>
      <c r="F64675">
        <v>2</v>
      </c>
      <c r="G64675">
        <v>0</v>
      </c>
      <c r="H64675">
        <v>0</v>
      </c>
      <c r="I64675">
        <v>31.192699999999999</v>
      </c>
      <c r="J64675">
        <v>-89.920599999999993</v>
      </c>
      <c r="K64675">
        <v>31.2544</v>
      </c>
      <c r="L64675">
        <v>-89.817499999999995</v>
      </c>
      <c r="M64675">
        <v>7.44</v>
      </c>
      <c r="N64675">
        <v>350</v>
      </c>
    </row>
    <row r="64676" spans="1:14" x14ac:dyDescent="0.25">
      <c r="A64676">
        <v>2019</v>
      </c>
      <c r="B64676">
        <v>12</v>
      </c>
      <c r="C64676">
        <v>16</v>
      </c>
      <c r="D64676" s="1">
        <v>43815</v>
      </c>
      <c r="E64676" s="2" t="s">
        <v>6</v>
      </c>
      <c r="F64676">
        <v>2</v>
      </c>
      <c r="G64676">
        <v>1</v>
      </c>
      <c r="H64676">
        <v>0</v>
      </c>
      <c r="I64676">
        <v>31.6159</v>
      </c>
      <c r="J64676">
        <v>-90.007599999999996</v>
      </c>
      <c r="K64676">
        <v>31.6951</v>
      </c>
      <c r="L64676">
        <v>-89.852699999999999</v>
      </c>
      <c r="M64676">
        <v>10.66</v>
      </c>
      <c r="N64676">
        <v>600</v>
      </c>
    </row>
    <row r="64677" spans="1:14" x14ac:dyDescent="0.25">
      <c r="A64677">
        <v>2019</v>
      </c>
      <c r="B64677">
        <v>12</v>
      </c>
      <c r="C64677">
        <v>16</v>
      </c>
      <c r="D64677" s="1">
        <v>43815</v>
      </c>
      <c r="E64677" s="2" t="s">
        <v>6</v>
      </c>
      <c r="F64677">
        <v>3</v>
      </c>
      <c r="G64677">
        <v>3</v>
      </c>
      <c r="H64677">
        <v>0</v>
      </c>
      <c r="I64677">
        <v>31.193999999999999</v>
      </c>
      <c r="J64677">
        <v>-90.894199999999998</v>
      </c>
      <c r="K64677">
        <v>31.429600000000001</v>
      </c>
      <c r="L64677">
        <v>-90.481899999999996</v>
      </c>
      <c r="M64677">
        <v>29.28</v>
      </c>
      <c r="N64677">
        <v>880</v>
      </c>
    </row>
    <row r="64678" spans="1:14" x14ac:dyDescent="0.25">
      <c r="A64678">
        <v>2019</v>
      </c>
      <c r="B64678">
        <v>12</v>
      </c>
      <c r="C64678">
        <v>16</v>
      </c>
      <c r="D64678" s="1">
        <v>43815</v>
      </c>
      <c r="E64678" s="2" t="s">
        <v>6</v>
      </c>
      <c r="F64678">
        <v>3</v>
      </c>
      <c r="G64678">
        <v>0</v>
      </c>
      <c r="H64678">
        <v>0</v>
      </c>
      <c r="I64678">
        <v>31.3902</v>
      </c>
      <c r="J64678">
        <v>-89.576400000000007</v>
      </c>
      <c r="K64678">
        <v>31.437899999999999</v>
      </c>
      <c r="L64678">
        <v>-89.494900000000001</v>
      </c>
      <c r="M64678">
        <v>5.83</v>
      </c>
      <c r="N64678">
        <v>560</v>
      </c>
    </row>
    <row r="64679" spans="1:14" x14ac:dyDescent="0.25">
      <c r="A64679">
        <v>2019</v>
      </c>
      <c r="B64679">
        <v>12</v>
      </c>
      <c r="C64679">
        <v>16</v>
      </c>
      <c r="D64679" s="1">
        <v>43815</v>
      </c>
      <c r="E64679" s="2" t="s">
        <v>6</v>
      </c>
      <c r="F64679">
        <v>3</v>
      </c>
      <c r="G64679">
        <v>0</v>
      </c>
      <c r="H64679">
        <v>0</v>
      </c>
      <c r="I64679">
        <v>31.7925</v>
      </c>
      <c r="J64679">
        <v>-89.678100000000001</v>
      </c>
      <c r="K64679">
        <v>31.9755</v>
      </c>
      <c r="L64679">
        <v>-89.445099999999996</v>
      </c>
      <c r="M64679">
        <v>18.63</v>
      </c>
      <c r="N64679">
        <v>1320</v>
      </c>
    </row>
    <row r="64680" spans="1:14" x14ac:dyDescent="0.25">
      <c r="A64680">
        <v>2019</v>
      </c>
      <c r="B64680">
        <v>12</v>
      </c>
      <c r="C64680">
        <v>16</v>
      </c>
      <c r="D64680" s="1">
        <v>43815</v>
      </c>
      <c r="E64680" s="2" t="s">
        <v>6</v>
      </c>
      <c r="F64680">
        <v>3</v>
      </c>
      <c r="G64680">
        <v>2</v>
      </c>
      <c r="H64680">
        <v>0</v>
      </c>
      <c r="I64680">
        <v>31.672000000000001</v>
      </c>
      <c r="J64680">
        <v>-89.172600000000003</v>
      </c>
      <c r="K64680">
        <v>32.184800000000003</v>
      </c>
      <c r="L64680">
        <v>-88.324600000000004</v>
      </c>
      <c r="M64680">
        <v>61.19</v>
      </c>
      <c r="N64680">
        <v>350</v>
      </c>
    </row>
    <row r="64681" spans="1:14" x14ac:dyDescent="0.25">
      <c r="A64681">
        <v>2019</v>
      </c>
      <c r="B64681">
        <v>12</v>
      </c>
      <c r="C64681">
        <v>16</v>
      </c>
      <c r="D64681" s="1">
        <v>43815</v>
      </c>
      <c r="E64681" s="2" t="s">
        <v>7</v>
      </c>
      <c r="F64681">
        <v>0</v>
      </c>
      <c r="G64681">
        <v>0</v>
      </c>
      <c r="H64681">
        <v>0</v>
      </c>
      <c r="I64681">
        <v>35.268999999999998</v>
      </c>
      <c r="J64681">
        <v>-87.519000000000005</v>
      </c>
      <c r="K64681">
        <v>35.287999999999997</v>
      </c>
      <c r="L64681">
        <v>-87.456999999999994</v>
      </c>
      <c r="M64681">
        <v>3.76</v>
      </c>
      <c r="N64681">
        <v>25</v>
      </c>
    </row>
    <row r="64682" spans="1:14" x14ac:dyDescent="0.25">
      <c r="A64682">
        <v>2019</v>
      </c>
      <c r="B64682">
        <v>12</v>
      </c>
      <c r="C64682">
        <v>16</v>
      </c>
      <c r="D64682" s="1">
        <v>43815</v>
      </c>
      <c r="E64682" s="2" t="s">
        <v>7</v>
      </c>
      <c r="F64682">
        <v>0</v>
      </c>
      <c r="G64682">
        <v>0</v>
      </c>
      <c r="H64682">
        <v>0</v>
      </c>
      <c r="I64682">
        <v>35.360999999999997</v>
      </c>
      <c r="J64682">
        <v>-86.822999999999993</v>
      </c>
      <c r="K64682">
        <v>35.371000000000002</v>
      </c>
      <c r="L64682">
        <v>-86.763000000000005</v>
      </c>
      <c r="M64682">
        <v>3.45</v>
      </c>
      <c r="N64682">
        <v>50</v>
      </c>
    </row>
    <row r="64683" spans="1:14" x14ac:dyDescent="0.25">
      <c r="A64683">
        <v>2019</v>
      </c>
      <c r="B64683">
        <v>12</v>
      </c>
      <c r="C64683">
        <v>16</v>
      </c>
      <c r="D64683" s="1">
        <v>43815</v>
      </c>
      <c r="E64683" s="2" t="s">
        <v>7</v>
      </c>
      <c r="F64683">
        <v>0</v>
      </c>
      <c r="G64683">
        <v>0</v>
      </c>
      <c r="H64683">
        <v>0</v>
      </c>
      <c r="I64683">
        <v>35.010599999999997</v>
      </c>
      <c r="J64683">
        <v>-86.826099999999997</v>
      </c>
      <c r="K64683">
        <v>35.017600000000002</v>
      </c>
      <c r="L64683">
        <v>-86.7714</v>
      </c>
      <c r="M64683">
        <v>3.2</v>
      </c>
      <c r="N64683">
        <v>50</v>
      </c>
    </row>
    <row r="64684" spans="1:14" x14ac:dyDescent="0.25">
      <c r="A64684">
        <v>2019</v>
      </c>
      <c r="B64684">
        <v>12</v>
      </c>
      <c r="C64684">
        <v>17</v>
      </c>
      <c r="D64684" s="1">
        <v>43816</v>
      </c>
      <c r="E64684" s="2" t="s">
        <v>10</v>
      </c>
      <c r="F64684">
        <v>0</v>
      </c>
      <c r="G64684">
        <v>0</v>
      </c>
      <c r="H64684">
        <v>0</v>
      </c>
      <c r="I64684">
        <v>31.03</v>
      </c>
      <c r="J64684">
        <v>-85.39</v>
      </c>
      <c r="K64684">
        <v>31.030899999999999</v>
      </c>
      <c r="L64684">
        <v>-85.387900000000002</v>
      </c>
      <c r="M64684">
        <v>0.14000000000000001</v>
      </c>
      <c r="N64684">
        <v>25</v>
      </c>
    </row>
    <row r="64685" spans="1:14" x14ac:dyDescent="0.25">
      <c r="A64685">
        <v>2019</v>
      </c>
      <c r="B64685">
        <v>12</v>
      </c>
      <c r="C64685">
        <v>17</v>
      </c>
      <c r="D64685" s="1">
        <v>43816</v>
      </c>
      <c r="E64685" s="2" t="s">
        <v>18</v>
      </c>
      <c r="F64685">
        <v>0</v>
      </c>
      <c r="G64685">
        <v>0</v>
      </c>
      <c r="H64685">
        <v>0</v>
      </c>
      <c r="I64685">
        <v>31.355</v>
      </c>
      <c r="J64685">
        <v>-85.022800000000004</v>
      </c>
      <c r="K64685">
        <v>31.358799999999999</v>
      </c>
      <c r="L64685">
        <v>-85.017700000000005</v>
      </c>
      <c r="M64685">
        <v>0.4</v>
      </c>
      <c r="N64685">
        <v>50</v>
      </c>
    </row>
    <row r="64686" spans="1:14" x14ac:dyDescent="0.25">
      <c r="A64686">
        <v>2019</v>
      </c>
      <c r="B64686">
        <v>12</v>
      </c>
      <c r="C64686">
        <v>17</v>
      </c>
      <c r="D64686" s="1">
        <v>43816</v>
      </c>
      <c r="E64686" s="2" t="s">
        <v>18</v>
      </c>
      <c r="F64686">
        <v>0</v>
      </c>
      <c r="G64686">
        <v>0</v>
      </c>
      <c r="H64686">
        <v>0</v>
      </c>
      <c r="I64686">
        <v>31.307400000000001</v>
      </c>
      <c r="J64686">
        <v>-84.393199999999993</v>
      </c>
      <c r="K64686">
        <v>31.308399999999999</v>
      </c>
      <c r="L64686">
        <v>-84.39</v>
      </c>
      <c r="M64686">
        <v>0.2</v>
      </c>
      <c r="N64686">
        <v>75</v>
      </c>
    </row>
    <row r="64687" spans="1:14" x14ac:dyDescent="0.25">
      <c r="A64687">
        <v>2019</v>
      </c>
      <c r="B64687">
        <v>12</v>
      </c>
      <c r="C64687">
        <v>17</v>
      </c>
      <c r="D64687" s="1">
        <v>43816</v>
      </c>
      <c r="E64687" s="2" t="s">
        <v>18</v>
      </c>
      <c r="F64687">
        <v>1</v>
      </c>
      <c r="G64687">
        <v>0</v>
      </c>
      <c r="H64687">
        <v>0</v>
      </c>
      <c r="I64687">
        <v>31.204599999999999</v>
      </c>
      <c r="J64687">
        <v>-84.703100000000006</v>
      </c>
      <c r="K64687">
        <v>31.233599999999999</v>
      </c>
      <c r="L64687">
        <v>-84.597300000000004</v>
      </c>
      <c r="M64687">
        <v>6.56</v>
      </c>
      <c r="N64687">
        <v>200</v>
      </c>
    </row>
    <row r="64688" spans="1:14" x14ac:dyDescent="0.25">
      <c r="A64688">
        <v>2019</v>
      </c>
      <c r="B64688">
        <v>12</v>
      </c>
      <c r="C64688">
        <v>17</v>
      </c>
      <c r="D64688" s="1">
        <v>43816</v>
      </c>
      <c r="E64688" s="2" t="s">
        <v>18</v>
      </c>
      <c r="F64688">
        <v>2</v>
      </c>
      <c r="G64688">
        <v>0</v>
      </c>
      <c r="H64688">
        <v>0</v>
      </c>
      <c r="I64688">
        <v>31.58</v>
      </c>
      <c r="J64688">
        <v>-83.42</v>
      </c>
      <c r="K64688">
        <v>31.6982</v>
      </c>
      <c r="L64688">
        <v>-83.105000000000004</v>
      </c>
      <c r="M64688">
        <v>20.309999999999999</v>
      </c>
      <c r="N64688">
        <v>400</v>
      </c>
    </row>
    <row r="64689" spans="1:14" x14ac:dyDescent="0.25">
      <c r="A64689">
        <v>2019</v>
      </c>
      <c r="B64689">
        <v>12</v>
      </c>
      <c r="C64689">
        <v>25</v>
      </c>
      <c r="D64689" s="1">
        <v>43824</v>
      </c>
      <c r="E64689" s="2" t="s">
        <v>30</v>
      </c>
      <c r="F64689">
        <v>0</v>
      </c>
      <c r="G64689">
        <v>0</v>
      </c>
      <c r="H64689">
        <v>0</v>
      </c>
      <c r="I64689">
        <v>34.235599999999998</v>
      </c>
      <c r="J64689">
        <v>-119.25879999999999</v>
      </c>
      <c r="K64689">
        <v>34.246000000000002</v>
      </c>
      <c r="L64689">
        <v>-119.2664</v>
      </c>
      <c r="M64689">
        <v>0.84</v>
      </c>
      <c r="N64689">
        <v>7</v>
      </c>
    </row>
    <row r="64690" spans="1:14" x14ac:dyDescent="0.25">
      <c r="A64690">
        <v>2019</v>
      </c>
      <c r="B64690">
        <v>12</v>
      </c>
      <c r="C64690">
        <v>27</v>
      </c>
      <c r="D64690" s="1">
        <v>43826</v>
      </c>
      <c r="E64690" s="2" t="s">
        <v>24</v>
      </c>
      <c r="F64690">
        <v>1</v>
      </c>
      <c r="G64690">
        <v>0</v>
      </c>
      <c r="H64690">
        <v>0</v>
      </c>
      <c r="I64690">
        <v>34.579799999999999</v>
      </c>
      <c r="J64690">
        <v>-103.3425</v>
      </c>
      <c r="K64690">
        <v>34.640700000000002</v>
      </c>
      <c r="L64690">
        <v>-103.3022</v>
      </c>
      <c r="M64690">
        <v>4.79</v>
      </c>
      <c r="N64690">
        <v>100</v>
      </c>
    </row>
    <row r="64691" spans="1:14" x14ac:dyDescent="0.25">
      <c r="A64691">
        <v>2019</v>
      </c>
      <c r="B64691">
        <v>12</v>
      </c>
      <c r="C64691">
        <v>28</v>
      </c>
      <c r="D64691" s="1">
        <v>43827</v>
      </c>
      <c r="E64691" s="2" t="s">
        <v>1</v>
      </c>
      <c r="F64691">
        <v>0</v>
      </c>
      <c r="G64691">
        <v>0</v>
      </c>
      <c r="H64691">
        <v>0</v>
      </c>
      <c r="I64691">
        <v>37.594299999999997</v>
      </c>
      <c r="J64691">
        <v>-93.564499999999995</v>
      </c>
      <c r="K64691">
        <v>37.611499999999999</v>
      </c>
      <c r="L64691">
        <v>-93.552400000000006</v>
      </c>
      <c r="M64691">
        <v>1.36</v>
      </c>
      <c r="N64691">
        <v>75</v>
      </c>
    </row>
    <row r="64692" spans="1:14" x14ac:dyDescent="0.25">
      <c r="A64692">
        <v>2019</v>
      </c>
      <c r="B64692">
        <v>12</v>
      </c>
      <c r="C64692">
        <v>28</v>
      </c>
      <c r="D64692" s="1">
        <v>43827</v>
      </c>
      <c r="E64692" s="2" t="s">
        <v>8</v>
      </c>
      <c r="F64692">
        <v>0</v>
      </c>
      <c r="G64692">
        <v>0</v>
      </c>
      <c r="H64692">
        <v>0</v>
      </c>
      <c r="I64692">
        <v>34.470199999999998</v>
      </c>
      <c r="J64692">
        <v>-96.245999999999995</v>
      </c>
      <c r="K64692">
        <v>34.470199999999998</v>
      </c>
      <c r="L64692">
        <v>-96.245999999999995</v>
      </c>
      <c r="M64692">
        <v>0.2</v>
      </c>
      <c r="N64692">
        <v>20</v>
      </c>
    </row>
    <row r="64693" spans="1:14" x14ac:dyDescent="0.25">
      <c r="A64693">
        <v>2019</v>
      </c>
      <c r="B64693">
        <v>12</v>
      </c>
      <c r="C64693">
        <v>28</v>
      </c>
      <c r="D64693" s="1">
        <v>43827</v>
      </c>
      <c r="E64693" s="2" t="s">
        <v>8</v>
      </c>
      <c r="F64693">
        <v>0</v>
      </c>
      <c r="G64693">
        <v>0</v>
      </c>
      <c r="H64693">
        <v>0</v>
      </c>
      <c r="I64693">
        <v>36.012099999999997</v>
      </c>
      <c r="J64693">
        <v>-95.764700000000005</v>
      </c>
      <c r="K64693">
        <v>36.022500000000001</v>
      </c>
      <c r="L64693">
        <v>-95.746600000000001</v>
      </c>
      <c r="M64693">
        <v>1.2</v>
      </c>
      <c r="N64693">
        <v>160</v>
      </c>
    </row>
    <row r="64694" spans="1:14" x14ac:dyDescent="0.25">
      <c r="A64694">
        <v>2019</v>
      </c>
      <c r="B64694">
        <v>12</v>
      </c>
      <c r="C64694">
        <v>29</v>
      </c>
      <c r="D64694" s="1">
        <v>43828</v>
      </c>
      <c r="E64694" s="2" t="s">
        <v>10</v>
      </c>
      <c r="F64694">
        <v>0</v>
      </c>
      <c r="G64694">
        <v>0</v>
      </c>
      <c r="H64694">
        <v>0</v>
      </c>
      <c r="I64694">
        <v>34.754100000000001</v>
      </c>
      <c r="J64694">
        <v>-87.077699999999993</v>
      </c>
      <c r="K64694">
        <v>34.794600000000003</v>
      </c>
      <c r="L64694">
        <v>-87.004099999999994</v>
      </c>
      <c r="M64694">
        <v>5.07</v>
      </c>
      <c r="N64694">
        <v>50</v>
      </c>
    </row>
    <row r="64695" spans="1:14" x14ac:dyDescent="0.25">
      <c r="A64695">
        <v>2019</v>
      </c>
      <c r="B64695">
        <v>12</v>
      </c>
      <c r="C64695">
        <v>29</v>
      </c>
      <c r="D64695" s="1">
        <v>43828</v>
      </c>
      <c r="E64695" s="2" t="s">
        <v>6</v>
      </c>
      <c r="F64695">
        <v>0</v>
      </c>
      <c r="G64695">
        <v>0</v>
      </c>
      <c r="H64695">
        <v>0</v>
      </c>
      <c r="I64695">
        <v>32.360399999999998</v>
      </c>
      <c r="J64695">
        <v>-90.497500000000002</v>
      </c>
      <c r="K64695">
        <v>32.363399999999999</v>
      </c>
      <c r="L64695">
        <v>-90.482600000000005</v>
      </c>
      <c r="M64695">
        <v>0.89</v>
      </c>
      <c r="N64695">
        <v>150</v>
      </c>
    </row>
    <row r="64696" spans="1:14" x14ac:dyDescent="0.25">
      <c r="A64696">
        <v>2019</v>
      </c>
      <c r="B64696">
        <v>12</v>
      </c>
      <c r="C64696">
        <v>29</v>
      </c>
      <c r="D64696" s="1">
        <v>43828</v>
      </c>
      <c r="E64696" s="2" t="s">
        <v>6</v>
      </c>
      <c r="F64696">
        <v>0</v>
      </c>
      <c r="G64696">
        <v>0</v>
      </c>
      <c r="H64696">
        <v>0</v>
      </c>
      <c r="I64696">
        <v>33.472000000000001</v>
      </c>
      <c r="J64696">
        <v>-89.031499999999994</v>
      </c>
      <c r="K64696">
        <v>33.488799999999998</v>
      </c>
      <c r="L64696">
        <v>-88.991</v>
      </c>
      <c r="M64696">
        <v>2.61</v>
      </c>
      <c r="N64696">
        <v>200</v>
      </c>
    </row>
    <row r="64697" spans="1:14" x14ac:dyDescent="0.25">
      <c r="A64697">
        <v>2019</v>
      </c>
      <c r="B64697">
        <v>12</v>
      </c>
      <c r="C64697">
        <v>29</v>
      </c>
      <c r="D64697" s="1">
        <v>43828</v>
      </c>
      <c r="E64697" s="2" t="s">
        <v>6</v>
      </c>
      <c r="F64697">
        <v>1</v>
      </c>
      <c r="G64697">
        <v>0</v>
      </c>
      <c r="H64697">
        <v>0</v>
      </c>
      <c r="I64697">
        <v>32.8795</v>
      </c>
      <c r="J64697">
        <v>-89.807500000000005</v>
      </c>
      <c r="K64697">
        <v>32.938000000000002</v>
      </c>
      <c r="L64697">
        <v>-89.7029</v>
      </c>
      <c r="M64697">
        <v>7.34</v>
      </c>
      <c r="N64697">
        <v>400</v>
      </c>
    </row>
    <row r="64698" spans="1:14" x14ac:dyDescent="0.25">
      <c r="A64698">
        <v>2019</v>
      </c>
      <c r="B64698">
        <v>12</v>
      </c>
      <c r="C64698">
        <v>29</v>
      </c>
      <c r="D64698" s="1">
        <v>43828</v>
      </c>
      <c r="E64698" s="2" t="s">
        <v>6</v>
      </c>
      <c r="F64698">
        <v>1</v>
      </c>
      <c r="G64698">
        <v>0</v>
      </c>
      <c r="H64698">
        <v>0</v>
      </c>
      <c r="I64698">
        <v>33.097799999999999</v>
      </c>
      <c r="J64698">
        <v>-89.542900000000003</v>
      </c>
      <c r="K64698">
        <v>33.140999999999998</v>
      </c>
      <c r="L64698">
        <v>-89.441100000000006</v>
      </c>
      <c r="M64698">
        <v>6.6</v>
      </c>
      <c r="N64698">
        <v>500</v>
      </c>
    </row>
    <row r="64699" spans="1:14" x14ac:dyDescent="0.25">
      <c r="A64699">
        <v>2019</v>
      </c>
      <c r="B64699">
        <v>12</v>
      </c>
      <c r="C64699">
        <v>29</v>
      </c>
      <c r="D64699" s="1">
        <v>43828</v>
      </c>
      <c r="E64699" s="2" t="s">
        <v>6</v>
      </c>
      <c r="F64699">
        <v>1</v>
      </c>
      <c r="G64699">
        <v>0</v>
      </c>
      <c r="H64699">
        <v>0</v>
      </c>
      <c r="I64699">
        <v>33.162799999999997</v>
      </c>
      <c r="J64699">
        <v>-89.432299999999998</v>
      </c>
      <c r="K64699">
        <v>33.233899999999998</v>
      </c>
      <c r="L64699">
        <v>-89.329800000000006</v>
      </c>
      <c r="M64699">
        <v>7.7</v>
      </c>
      <c r="N64699">
        <v>900</v>
      </c>
    </row>
    <row r="64700" spans="1:14" x14ac:dyDescent="0.25">
      <c r="A64700">
        <v>2019</v>
      </c>
      <c r="B64700">
        <v>12</v>
      </c>
      <c r="C64700">
        <v>29</v>
      </c>
      <c r="D64700" s="1">
        <v>43828</v>
      </c>
      <c r="E64700" s="2" t="s">
        <v>6</v>
      </c>
      <c r="F64700">
        <v>1</v>
      </c>
      <c r="G64700">
        <v>0</v>
      </c>
      <c r="H64700">
        <v>0</v>
      </c>
      <c r="I64700">
        <v>33.259799999999998</v>
      </c>
      <c r="J64700">
        <v>-89.277799999999999</v>
      </c>
      <c r="K64700">
        <v>33.2879</v>
      </c>
      <c r="L64700">
        <v>-89.220799999999997</v>
      </c>
      <c r="M64700">
        <v>3.82</v>
      </c>
      <c r="N64700">
        <v>200</v>
      </c>
    </row>
    <row r="64701" spans="1:14" x14ac:dyDescent="0.25">
      <c r="A64701">
        <v>2019</v>
      </c>
      <c r="B64701">
        <v>12</v>
      </c>
      <c r="C64701">
        <v>29</v>
      </c>
      <c r="D64701" s="1">
        <v>43828</v>
      </c>
      <c r="E64701" s="2" t="s">
        <v>6</v>
      </c>
      <c r="F64701">
        <v>1</v>
      </c>
      <c r="G64701">
        <v>0</v>
      </c>
      <c r="H64701">
        <v>0</v>
      </c>
      <c r="I64701">
        <v>32.526800000000001</v>
      </c>
      <c r="J64701">
        <v>-89.162800000000004</v>
      </c>
      <c r="K64701">
        <v>32.558100000000003</v>
      </c>
      <c r="L64701">
        <v>-89.121499999999997</v>
      </c>
      <c r="M64701">
        <v>3.23</v>
      </c>
      <c r="N64701">
        <v>125</v>
      </c>
    </row>
    <row r="64702" spans="1:14" x14ac:dyDescent="0.25">
      <c r="A64702">
        <v>2020</v>
      </c>
      <c r="B64702">
        <v>1</v>
      </c>
      <c r="C64702">
        <v>4</v>
      </c>
      <c r="D64702" s="1">
        <v>43834</v>
      </c>
      <c r="E64702" s="2" t="s">
        <v>9</v>
      </c>
      <c r="F64702">
        <v>0</v>
      </c>
      <c r="G64702">
        <v>1</v>
      </c>
      <c r="H64702">
        <v>0</v>
      </c>
      <c r="I64702">
        <v>28.739899999999999</v>
      </c>
      <c r="J64702">
        <v>-81.923400000000001</v>
      </c>
      <c r="K64702">
        <v>28.758900000000001</v>
      </c>
      <c r="L64702">
        <v>-81.890699999999995</v>
      </c>
      <c r="M64702">
        <v>2.38</v>
      </c>
      <c r="N64702">
        <v>175</v>
      </c>
    </row>
    <row r="64703" spans="1:14" x14ac:dyDescent="0.25">
      <c r="A64703">
        <v>2020</v>
      </c>
      <c r="B64703">
        <v>1</v>
      </c>
      <c r="C64703">
        <v>4</v>
      </c>
      <c r="D64703" s="1">
        <v>43834</v>
      </c>
      <c r="E64703" s="2" t="s">
        <v>9</v>
      </c>
      <c r="F64703">
        <v>1</v>
      </c>
      <c r="G64703">
        <v>0</v>
      </c>
      <c r="H64703">
        <v>0</v>
      </c>
      <c r="I64703">
        <v>29.002300000000002</v>
      </c>
      <c r="J64703">
        <v>-81.351399999999998</v>
      </c>
      <c r="K64703">
        <v>29.026399999999999</v>
      </c>
      <c r="L64703">
        <v>-81.284099999999995</v>
      </c>
      <c r="M64703">
        <v>4.3899999999999997</v>
      </c>
      <c r="N64703">
        <v>265</v>
      </c>
    </row>
    <row r="64704" spans="1:14" x14ac:dyDescent="0.25">
      <c r="A64704">
        <v>2020</v>
      </c>
      <c r="B64704">
        <v>1</v>
      </c>
      <c r="C64704">
        <v>10</v>
      </c>
      <c r="D64704" s="1">
        <v>43840</v>
      </c>
      <c r="E64704" s="2" t="s">
        <v>3</v>
      </c>
      <c r="F64704">
        <v>1</v>
      </c>
      <c r="G64704">
        <v>0</v>
      </c>
      <c r="H64704">
        <v>0</v>
      </c>
      <c r="I64704">
        <v>35.426200000000001</v>
      </c>
      <c r="J64704">
        <v>-93.892799999999994</v>
      </c>
      <c r="K64704">
        <v>35.438099999999999</v>
      </c>
      <c r="L64704">
        <v>-93.824399999999997</v>
      </c>
      <c r="M64704">
        <v>3.9</v>
      </c>
      <c r="N64704">
        <v>400</v>
      </c>
    </row>
    <row r="64705" spans="1:14" x14ac:dyDescent="0.25">
      <c r="A64705">
        <v>2020</v>
      </c>
      <c r="B64705">
        <v>1</v>
      </c>
      <c r="C64705">
        <v>10</v>
      </c>
      <c r="D64705" s="1">
        <v>43840</v>
      </c>
      <c r="E64705" s="2" t="s">
        <v>3</v>
      </c>
      <c r="F64705">
        <v>2</v>
      </c>
      <c r="G64705">
        <v>0</v>
      </c>
      <c r="H64705">
        <v>0</v>
      </c>
      <c r="I64705">
        <v>35.2151</v>
      </c>
      <c r="J64705">
        <v>-93.599900000000005</v>
      </c>
      <c r="K64705">
        <v>35.378399999999999</v>
      </c>
      <c r="L64705">
        <v>-93.462199999999996</v>
      </c>
      <c r="M64705">
        <v>13.6</v>
      </c>
      <c r="N64705">
        <v>250</v>
      </c>
    </row>
    <row r="64706" spans="1:14" x14ac:dyDescent="0.25">
      <c r="A64706">
        <v>2020</v>
      </c>
      <c r="B64706">
        <v>1</v>
      </c>
      <c r="C64706">
        <v>10</v>
      </c>
      <c r="D64706" s="1">
        <v>43840</v>
      </c>
      <c r="E64706" s="2" t="s">
        <v>1</v>
      </c>
      <c r="F64706">
        <v>0</v>
      </c>
      <c r="G64706">
        <v>0</v>
      </c>
      <c r="H64706">
        <v>0</v>
      </c>
      <c r="I64706">
        <v>37.209099999999999</v>
      </c>
      <c r="J64706">
        <v>-93.201599999999999</v>
      </c>
      <c r="K64706">
        <v>37.283000000000001</v>
      </c>
      <c r="L64706">
        <v>-93.114999999999995</v>
      </c>
      <c r="M64706">
        <v>6.98</v>
      </c>
      <c r="N64706">
        <v>75</v>
      </c>
    </row>
    <row r="64707" spans="1:14" x14ac:dyDescent="0.25">
      <c r="A64707">
        <v>2020</v>
      </c>
      <c r="B64707">
        <v>1</v>
      </c>
      <c r="C64707">
        <v>10</v>
      </c>
      <c r="D64707" s="1">
        <v>43840</v>
      </c>
      <c r="E64707" s="2" t="s">
        <v>1</v>
      </c>
      <c r="F64707">
        <v>1</v>
      </c>
      <c r="G64707">
        <v>0</v>
      </c>
      <c r="H64707">
        <v>0</v>
      </c>
      <c r="I64707">
        <v>37.605699999999999</v>
      </c>
      <c r="J64707">
        <v>-93.619399999999999</v>
      </c>
      <c r="K64707">
        <v>37.703699999999998</v>
      </c>
      <c r="L64707">
        <v>-93.519400000000005</v>
      </c>
      <c r="M64707">
        <v>8.6999999999999993</v>
      </c>
      <c r="N64707">
        <v>50</v>
      </c>
    </row>
    <row r="64708" spans="1:14" x14ac:dyDescent="0.25">
      <c r="A64708">
        <v>2020</v>
      </c>
      <c r="B64708">
        <v>1</v>
      </c>
      <c r="C64708">
        <v>10</v>
      </c>
      <c r="D64708" s="1">
        <v>43840</v>
      </c>
      <c r="E64708" s="2" t="s">
        <v>1</v>
      </c>
      <c r="F64708">
        <v>1</v>
      </c>
      <c r="G64708">
        <v>0</v>
      </c>
      <c r="H64708">
        <v>0</v>
      </c>
      <c r="I64708">
        <v>38.005699999999997</v>
      </c>
      <c r="J64708">
        <v>-93.186300000000003</v>
      </c>
      <c r="K64708">
        <v>38.022199999999998</v>
      </c>
      <c r="L64708">
        <v>-93.166399999999996</v>
      </c>
      <c r="M64708">
        <v>1.57</v>
      </c>
      <c r="N64708">
        <v>100</v>
      </c>
    </row>
    <row r="64709" spans="1:14" x14ac:dyDescent="0.25">
      <c r="A64709">
        <v>2020</v>
      </c>
      <c r="B64709">
        <v>1</v>
      </c>
      <c r="C64709">
        <v>10</v>
      </c>
      <c r="D64709" s="1">
        <v>43840</v>
      </c>
      <c r="E64709" s="2" t="s">
        <v>8</v>
      </c>
      <c r="F64709">
        <v>-9</v>
      </c>
      <c r="G64709">
        <v>0</v>
      </c>
      <c r="H64709">
        <v>0</v>
      </c>
      <c r="I64709">
        <v>36.0991</v>
      </c>
      <c r="J64709">
        <v>-95.177099999999996</v>
      </c>
      <c r="K64709">
        <v>36.116300000000003</v>
      </c>
      <c r="L64709">
        <v>-95.165899999999993</v>
      </c>
      <c r="M64709">
        <v>1</v>
      </c>
      <c r="N64709">
        <v>50</v>
      </c>
    </row>
    <row r="64710" spans="1:14" x14ac:dyDescent="0.25">
      <c r="A64710">
        <v>2020</v>
      </c>
      <c r="B64710">
        <v>1</v>
      </c>
      <c r="C64710">
        <v>10</v>
      </c>
      <c r="D64710" s="1">
        <v>43840</v>
      </c>
      <c r="E64710" s="2" t="s">
        <v>8</v>
      </c>
      <c r="F64710">
        <v>0</v>
      </c>
      <c r="G64710">
        <v>0</v>
      </c>
      <c r="H64710">
        <v>0</v>
      </c>
      <c r="I64710">
        <v>35.486400000000003</v>
      </c>
      <c r="J64710">
        <v>-96.6952</v>
      </c>
      <c r="K64710">
        <v>35.501300000000001</v>
      </c>
      <c r="L64710">
        <v>-96.681399999999996</v>
      </c>
      <c r="M64710">
        <v>1.3</v>
      </c>
      <c r="N64710">
        <v>10</v>
      </c>
    </row>
    <row r="64711" spans="1:14" x14ac:dyDescent="0.25">
      <c r="A64711">
        <v>2020</v>
      </c>
      <c r="B64711">
        <v>1</v>
      </c>
      <c r="C64711">
        <v>10</v>
      </c>
      <c r="D64711" s="1">
        <v>43840</v>
      </c>
      <c r="E64711" s="2" t="s">
        <v>8</v>
      </c>
      <c r="F64711">
        <v>1</v>
      </c>
      <c r="G64711">
        <v>0</v>
      </c>
      <c r="H64711">
        <v>0</v>
      </c>
      <c r="I64711">
        <v>35.779600000000002</v>
      </c>
      <c r="J64711">
        <v>-95.022900000000007</v>
      </c>
      <c r="K64711">
        <v>35.8369</v>
      </c>
      <c r="L64711">
        <v>-94.947999999999993</v>
      </c>
      <c r="M64711">
        <v>5.8</v>
      </c>
      <c r="N64711">
        <v>250</v>
      </c>
    </row>
    <row r="64712" spans="1:14" x14ac:dyDescent="0.25">
      <c r="A64712">
        <v>2020</v>
      </c>
      <c r="B64712">
        <v>1</v>
      </c>
      <c r="C64712">
        <v>10</v>
      </c>
      <c r="D64712" s="1">
        <v>43840</v>
      </c>
      <c r="E64712" s="2" t="s">
        <v>4</v>
      </c>
      <c r="F64712">
        <v>0</v>
      </c>
      <c r="G64712">
        <v>0</v>
      </c>
      <c r="H64712">
        <v>0</v>
      </c>
      <c r="I64712">
        <v>33.097099999999998</v>
      </c>
      <c r="J64712">
        <v>-97.637500000000003</v>
      </c>
      <c r="K64712">
        <v>33.1023</v>
      </c>
      <c r="L64712">
        <v>-97.634299999999996</v>
      </c>
      <c r="M64712">
        <v>0.4</v>
      </c>
      <c r="N64712">
        <v>75</v>
      </c>
    </row>
    <row r="64713" spans="1:14" x14ac:dyDescent="0.25">
      <c r="A64713">
        <v>2020</v>
      </c>
      <c r="B64713">
        <v>1</v>
      </c>
      <c r="C64713">
        <v>10</v>
      </c>
      <c r="D64713" s="1">
        <v>43840</v>
      </c>
      <c r="E64713" s="2" t="s">
        <v>4</v>
      </c>
      <c r="F64713">
        <v>0</v>
      </c>
      <c r="G64713">
        <v>0</v>
      </c>
      <c r="H64713">
        <v>0</v>
      </c>
      <c r="I64713">
        <v>33.372700000000002</v>
      </c>
      <c r="J64713">
        <v>-95.701599999999999</v>
      </c>
      <c r="K64713">
        <v>33.377600000000001</v>
      </c>
      <c r="L64713">
        <v>-95.6965</v>
      </c>
      <c r="M64713">
        <v>0.45</v>
      </c>
      <c r="N64713">
        <v>150</v>
      </c>
    </row>
    <row r="64714" spans="1:14" x14ac:dyDescent="0.25">
      <c r="A64714">
        <v>2020</v>
      </c>
      <c r="B64714">
        <v>1</v>
      </c>
      <c r="C64714">
        <v>10</v>
      </c>
      <c r="D64714" s="1">
        <v>43840</v>
      </c>
      <c r="E64714" s="2" t="s">
        <v>4</v>
      </c>
      <c r="F64714">
        <v>0</v>
      </c>
      <c r="G64714">
        <v>0</v>
      </c>
      <c r="H64714">
        <v>0</v>
      </c>
      <c r="I64714">
        <v>33.425400000000003</v>
      </c>
      <c r="J64714">
        <v>-95.653199999999998</v>
      </c>
      <c r="K64714">
        <v>33.426499999999997</v>
      </c>
      <c r="L64714">
        <v>-95.651300000000006</v>
      </c>
      <c r="M64714">
        <v>0.14000000000000001</v>
      </c>
      <c r="N64714">
        <v>100</v>
      </c>
    </row>
    <row r="64715" spans="1:14" x14ac:dyDescent="0.25">
      <c r="A64715">
        <v>2020</v>
      </c>
      <c r="B64715">
        <v>1</v>
      </c>
      <c r="C64715">
        <v>10</v>
      </c>
      <c r="D64715" s="1">
        <v>43840</v>
      </c>
      <c r="E64715" s="2" t="s">
        <v>4</v>
      </c>
      <c r="F64715">
        <v>0</v>
      </c>
      <c r="G64715">
        <v>0</v>
      </c>
      <c r="H64715">
        <v>0</v>
      </c>
      <c r="I64715">
        <v>32.906700000000001</v>
      </c>
      <c r="J64715">
        <v>-96.964500000000001</v>
      </c>
      <c r="K64715">
        <v>32.9161</v>
      </c>
      <c r="L64715">
        <v>-96.949200000000005</v>
      </c>
      <c r="M64715">
        <v>1.1000000000000001</v>
      </c>
      <c r="N64715">
        <v>175</v>
      </c>
    </row>
    <row r="64716" spans="1:14" x14ac:dyDescent="0.25">
      <c r="A64716">
        <v>2020</v>
      </c>
      <c r="B64716">
        <v>1</v>
      </c>
      <c r="C64716">
        <v>10</v>
      </c>
      <c r="D64716" s="1">
        <v>43840</v>
      </c>
      <c r="E64716" s="2" t="s">
        <v>4</v>
      </c>
      <c r="F64716">
        <v>1</v>
      </c>
      <c r="G64716">
        <v>0</v>
      </c>
      <c r="H64716">
        <v>0</v>
      </c>
      <c r="I64716">
        <v>32.488599999999998</v>
      </c>
      <c r="J64716">
        <v>-97.467299999999994</v>
      </c>
      <c r="K64716">
        <v>32.493400000000001</v>
      </c>
      <c r="L64716">
        <v>-97.450199999999995</v>
      </c>
      <c r="M64716">
        <v>1.05</v>
      </c>
      <c r="N64716">
        <v>250</v>
      </c>
    </row>
    <row r="64717" spans="1:14" x14ac:dyDescent="0.25">
      <c r="A64717">
        <v>2020</v>
      </c>
      <c r="B64717">
        <v>1</v>
      </c>
      <c r="C64717">
        <v>10</v>
      </c>
      <c r="D64717" s="1">
        <v>43840</v>
      </c>
      <c r="E64717" s="2" t="s">
        <v>4</v>
      </c>
      <c r="F64717">
        <v>1</v>
      </c>
      <c r="G64717">
        <v>0</v>
      </c>
      <c r="H64717">
        <v>0</v>
      </c>
      <c r="I64717">
        <v>30.4847</v>
      </c>
      <c r="J64717">
        <v>-96.804199999999994</v>
      </c>
      <c r="K64717">
        <v>30.4861</v>
      </c>
      <c r="L64717">
        <v>-96.803399999999996</v>
      </c>
      <c r="M64717">
        <v>0.11</v>
      </c>
      <c r="N64717">
        <v>100</v>
      </c>
    </row>
    <row r="64718" spans="1:14" x14ac:dyDescent="0.25">
      <c r="A64718">
        <v>2020</v>
      </c>
      <c r="B64718">
        <v>1</v>
      </c>
      <c r="C64718">
        <v>10</v>
      </c>
      <c r="D64718" s="1">
        <v>43840</v>
      </c>
      <c r="E64718" s="2" t="s">
        <v>4</v>
      </c>
      <c r="F64718">
        <v>1</v>
      </c>
      <c r="G64718">
        <v>0</v>
      </c>
      <c r="H64718">
        <v>0</v>
      </c>
      <c r="I64718">
        <v>31.817699999999999</v>
      </c>
      <c r="J64718">
        <v>-95.1751</v>
      </c>
      <c r="K64718">
        <v>31.824999999999999</v>
      </c>
      <c r="L64718">
        <v>-95.164599999999993</v>
      </c>
      <c r="M64718">
        <v>0.8</v>
      </c>
      <c r="N64718">
        <v>75</v>
      </c>
    </row>
    <row r="64719" spans="1:14" x14ac:dyDescent="0.25">
      <c r="A64719">
        <v>2020</v>
      </c>
      <c r="B64719">
        <v>1</v>
      </c>
      <c r="C64719">
        <v>10</v>
      </c>
      <c r="D64719" s="1">
        <v>43840</v>
      </c>
      <c r="E64719" s="2" t="s">
        <v>4</v>
      </c>
      <c r="F64719">
        <v>1</v>
      </c>
      <c r="G64719">
        <v>0</v>
      </c>
      <c r="H64719">
        <v>0</v>
      </c>
      <c r="I64719">
        <v>31.896799999999999</v>
      </c>
      <c r="J64719">
        <v>-94.842699999999994</v>
      </c>
      <c r="K64719">
        <v>31.9194</v>
      </c>
      <c r="L64719">
        <v>-94.775499999999994</v>
      </c>
      <c r="M64719">
        <v>4.24</v>
      </c>
      <c r="N64719">
        <v>500</v>
      </c>
    </row>
    <row r="64720" spans="1:14" x14ac:dyDescent="0.25">
      <c r="A64720">
        <v>2020</v>
      </c>
      <c r="B64720">
        <v>1</v>
      </c>
      <c r="C64720">
        <v>10</v>
      </c>
      <c r="D64720" s="1">
        <v>43840</v>
      </c>
      <c r="E64720" s="2" t="s">
        <v>4</v>
      </c>
      <c r="F64720">
        <v>1</v>
      </c>
      <c r="G64720">
        <v>0</v>
      </c>
      <c r="H64720">
        <v>0</v>
      </c>
      <c r="I64720">
        <v>31.4619</v>
      </c>
      <c r="J64720">
        <v>-94.840100000000007</v>
      </c>
      <c r="K64720">
        <v>31.463799999999999</v>
      </c>
      <c r="L64720">
        <v>-94.835400000000007</v>
      </c>
      <c r="M64720">
        <v>0.31</v>
      </c>
      <c r="N64720">
        <v>150</v>
      </c>
    </row>
    <row r="64721" spans="1:14" x14ac:dyDescent="0.25">
      <c r="A64721">
        <v>2020</v>
      </c>
      <c r="B64721">
        <v>1</v>
      </c>
      <c r="C64721">
        <v>10</v>
      </c>
      <c r="D64721" s="1">
        <v>43840</v>
      </c>
      <c r="E64721" s="2" t="s">
        <v>4</v>
      </c>
      <c r="F64721">
        <v>1</v>
      </c>
      <c r="G64721">
        <v>1</v>
      </c>
      <c r="H64721">
        <v>1</v>
      </c>
      <c r="I64721">
        <v>31.583200000000001</v>
      </c>
      <c r="J64721">
        <v>-94.755799999999994</v>
      </c>
      <c r="K64721">
        <v>31.5855</v>
      </c>
      <c r="L64721">
        <v>-94.719700000000003</v>
      </c>
      <c r="M64721">
        <v>2.13</v>
      </c>
      <c r="N64721">
        <v>160</v>
      </c>
    </row>
    <row r="64722" spans="1:14" x14ac:dyDescent="0.25">
      <c r="A64722">
        <v>2020</v>
      </c>
      <c r="B64722">
        <v>1</v>
      </c>
      <c r="C64722">
        <v>11</v>
      </c>
      <c r="D64722" s="1">
        <v>43841</v>
      </c>
      <c r="E64722" s="2" t="s">
        <v>10</v>
      </c>
      <c r="F64722">
        <v>0</v>
      </c>
      <c r="G64722">
        <v>0</v>
      </c>
      <c r="H64722">
        <v>0</v>
      </c>
      <c r="I64722">
        <v>34.174900000000001</v>
      </c>
      <c r="J64722">
        <v>-86.619699999999995</v>
      </c>
      <c r="K64722">
        <v>34.177799999999998</v>
      </c>
      <c r="L64722">
        <v>-86.619</v>
      </c>
      <c r="M64722">
        <v>0.21</v>
      </c>
      <c r="N64722">
        <v>80</v>
      </c>
    </row>
    <row r="64723" spans="1:14" x14ac:dyDescent="0.25">
      <c r="A64723">
        <v>2020</v>
      </c>
      <c r="B64723">
        <v>1</v>
      </c>
      <c r="C64723">
        <v>11</v>
      </c>
      <c r="D64723" s="1">
        <v>43841</v>
      </c>
      <c r="E64723" s="2" t="s">
        <v>10</v>
      </c>
      <c r="F64723">
        <v>1</v>
      </c>
      <c r="G64723">
        <v>0</v>
      </c>
      <c r="H64723">
        <v>0</v>
      </c>
      <c r="I64723">
        <v>34.299999999999997</v>
      </c>
      <c r="J64723">
        <v>-86.557100000000005</v>
      </c>
      <c r="K64723">
        <v>34.314799999999998</v>
      </c>
      <c r="L64723">
        <v>-86.530500000000004</v>
      </c>
      <c r="M64723">
        <v>1.84</v>
      </c>
      <c r="N64723">
        <v>60</v>
      </c>
    </row>
    <row r="64724" spans="1:14" x14ac:dyDescent="0.25">
      <c r="A64724">
        <v>2020</v>
      </c>
      <c r="B64724">
        <v>1</v>
      </c>
      <c r="C64724">
        <v>11</v>
      </c>
      <c r="D64724" s="1">
        <v>43841</v>
      </c>
      <c r="E64724" s="2" t="s">
        <v>10</v>
      </c>
      <c r="F64724">
        <v>1</v>
      </c>
      <c r="G64724">
        <v>0</v>
      </c>
      <c r="H64724">
        <v>0</v>
      </c>
      <c r="I64724">
        <v>31.763300000000001</v>
      </c>
      <c r="J64724">
        <v>-85.31</v>
      </c>
      <c r="K64724">
        <v>31.8093</v>
      </c>
      <c r="L64724">
        <v>-85.228499999999997</v>
      </c>
      <c r="M64724">
        <v>5.8</v>
      </c>
      <c r="N64724">
        <v>275</v>
      </c>
    </row>
    <row r="64725" spans="1:14" x14ac:dyDescent="0.25">
      <c r="A64725">
        <v>2020</v>
      </c>
      <c r="B64725">
        <v>1</v>
      </c>
      <c r="C64725">
        <v>11</v>
      </c>
      <c r="D64725" s="1">
        <v>43841</v>
      </c>
      <c r="E64725" s="2" t="s">
        <v>10</v>
      </c>
      <c r="F64725">
        <v>2</v>
      </c>
      <c r="G64725">
        <v>0</v>
      </c>
      <c r="H64725">
        <v>0</v>
      </c>
      <c r="I64725">
        <v>34.397399999999998</v>
      </c>
      <c r="J64725">
        <v>-86.446600000000004</v>
      </c>
      <c r="K64725">
        <v>34.400599999999997</v>
      </c>
      <c r="L64725">
        <v>-86.446299999999994</v>
      </c>
      <c r="M64725">
        <v>0.22</v>
      </c>
      <c r="N64725">
        <v>150</v>
      </c>
    </row>
    <row r="64726" spans="1:14" x14ac:dyDescent="0.25">
      <c r="A64726">
        <v>2020</v>
      </c>
      <c r="B64726">
        <v>1</v>
      </c>
      <c r="C64726">
        <v>11</v>
      </c>
      <c r="D64726" s="1">
        <v>43841</v>
      </c>
      <c r="E64726" s="2" t="s">
        <v>10</v>
      </c>
      <c r="F64726">
        <v>2</v>
      </c>
      <c r="G64726">
        <v>7</v>
      </c>
      <c r="H64726">
        <v>3</v>
      </c>
      <c r="I64726">
        <v>33.237900000000003</v>
      </c>
      <c r="J64726">
        <v>-88.154499999999999</v>
      </c>
      <c r="K64726">
        <v>33.325299999999999</v>
      </c>
      <c r="L64726">
        <v>-88.122299999999996</v>
      </c>
      <c r="M64726">
        <v>6.33</v>
      </c>
      <c r="N64726">
        <v>1056</v>
      </c>
    </row>
    <row r="64727" spans="1:14" x14ac:dyDescent="0.25">
      <c r="A64727">
        <v>2020</v>
      </c>
      <c r="B64727">
        <v>1</v>
      </c>
      <c r="C64727">
        <v>11</v>
      </c>
      <c r="D64727" s="1">
        <v>43841</v>
      </c>
      <c r="E64727" s="2" t="s">
        <v>3</v>
      </c>
      <c r="F64727">
        <v>0</v>
      </c>
      <c r="G64727">
        <v>0</v>
      </c>
      <c r="H64727">
        <v>0</v>
      </c>
      <c r="I64727">
        <v>33.3949</v>
      </c>
      <c r="J64727">
        <v>-91.471400000000003</v>
      </c>
      <c r="K64727">
        <v>33.398000000000003</v>
      </c>
      <c r="L64727">
        <v>-91.457899999999995</v>
      </c>
      <c r="M64727">
        <v>0.81</v>
      </c>
      <c r="N64727">
        <v>150</v>
      </c>
    </row>
    <row r="64728" spans="1:14" x14ac:dyDescent="0.25">
      <c r="A64728">
        <v>2020</v>
      </c>
      <c r="B64728">
        <v>1</v>
      </c>
      <c r="C64728">
        <v>11</v>
      </c>
      <c r="D64728" s="1">
        <v>43841</v>
      </c>
      <c r="E64728" s="2" t="s">
        <v>3</v>
      </c>
      <c r="F64728">
        <v>1</v>
      </c>
      <c r="G64728">
        <v>0</v>
      </c>
      <c r="H64728">
        <v>0</v>
      </c>
      <c r="I64728">
        <v>34.601300000000002</v>
      </c>
      <c r="J64728">
        <v>-91.802400000000006</v>
      </c>
      <c r="K64728">
        <v>34.601500000000001</v>
      </c>
      <c r="L64728">
        <v>-91.794899999999998</v>
      </c>
      <c r="M64728">
        <v>0.43</v>
      </c>
      <c r="N64728">
        <v>130</v>
      </c>
    </row>
    <row r="64729" spans="1:14" x14ac:dyDescent="0.25">
      <c r="A64729">
        <v>2020</v>
      </c>
      <c r="B64729">
        <v>1</v>
      </c>
      <c r="C64729">
        <v>11</v>
      </c>
      <c r="D64729" s="1">
        <v>43841</v>
      </c>
      <c r="E64729" s="2" t="s">
        <v>3</v>
      </c>
      <c r="F64729">
        <v>1</v>
      </c>
      <c r="G64729">
        <v>0</v>
      </c>
      <c r="H64729">
        <v>0</v>
      </c>
      <c r="I64729">
        <v>33.1768</v>
      </c>
      <c r="J64729">
        <v>-92.057599999999994</v>
      </c>
      <c r="K64729">
        <v>33.185600000000001</v>
      </c>
      <c r="L64729">
        <v>-91.981300000000005</v>
      </c>
      <c r="M64729">
        <v>4.45</v>
      </c>
      <c r="N64729">
        <v>650</v>
      </c>
    </row>
    <row r="64730" spans="1:14" x14ac:dyDescent="0.25">
      <c r="A64730">
        <v>2020</v>
      </c>
      <c r="B64730">
        <v>1</v>
      </c>
      <c r="C64730">
        <v>11</v>
      </c>
      <c r="D64730" s="1">
        <v>43841</v>
      </c>
      <c r="E64730" s="2" t="s">
        <v>3</v>
      </c>
      <c r="F64730">
        <v>1</v>
      </c>
      <c r="G64730">
        <v>0</v>
      </c>
      <c r="H64730">
        <v>0</v>
      </c>
      <c r="I64730">
        <v>33.257599999999996</v>
      </c>
      <c r="J64730">
        <v>-91.960899999999995</v>
      </c>
      <c r="K64730">
        <v>33.256</v>
      </c>
      <c r="L64730">
        <v>-91.803299999999993</v>
      </c>
      <c r="M64730">
        <v>9.11</v>
      </c>
      <c r="N64730">
        <v>800</v>
      </c>
    </row>
    <row r="64731" spans="1:14" x14ac:dyDescent="0.25">
      <c r="A64731">
        <v>2020</v>
      </c>
      <c r="B64731">
        <v>1</v>
      </c>
      <c r="C64731">
        <v>11</v>
      </c>
      <c r="D64731" s="1">
        <v>43841</v>
      </c>
      <c r="E64731" s="2" t="s">
        <v>3</v>
      </c>
      <c r="F64731">
        <v>1</v>
      </c>
      <c r="G64731">
        <v>0</v>
      </c>
      <c r="H64731">
        <v>0</v>
      </c>
      <c r="I64731">
        <v>33.176099999999998</v>
      </c>
      <c r="J64731">
        <v>-91.944100000000006</v>
      </c>
      <c r="K64731">
        <v>33.183500000000002</v>
      </c>
      <c r="L64731">
        <v>-91.766000000000005</v>
      </c>
      <c r="M64731">
        <v>10.31</v>
      </c>
      <c r="N64731">
        <v>800</v>
      </c>
    </row>
    <row r="64732" spans="1:14" x14ac:dyDescent="0.25">
      <c r="A64732">
        <v>2020</v>
      </c>
      <c r="B64732">
        <v>1</v>
      </c>
      <c r="C64732">
        <v>11</v>
      </c>
      <c r="D64732" s="1">
        <v>43841</v>
      </c>
      <c r="E64732" s="2" t="s">
        <v>3</v>
      </c>
      <c r="F64732">
        <v>1</v>
      </c>
      <c r="G64732">
        <v>0</v>
      </c>
      <c r="H64732">
        <v>0</v>
      </c>
      <c r="I64732">
        <v>33.302700000000002</v>
      </c>
      <c r="J64732">
        <v>-91.284499999999994</v>
      </c>
      <c r="K64732">
        <v>33.302300000000002</v>
      </c>
      <c r="L64732">
        <v>-91.281599999999997</v>
      </c>
      <c r="M64732">
        <v>0.17</v>
      </c>
      <c r="N64732">
        <v>15</v>
      </c>
    </row>
    <row r="64733" spans="1:14" x14ac:dyDescent="0.25">
      <c r="A64733">
        <v>2020</v>
      </c>
      <c r="B64733">
        <v>1</v>
      </c>
      <c r="C64733">
        <v>11</v>
      </c>
      <c r="D64733" s="1">
        <v>43841</v>
      </c>
      <c r="E64733" s="2" t="s">
        <v>3</v>
      </c>
      <c r="F64733">
        <v>2</v>
      </c>
      <c r="G64733">
        <v>0</v>
      </c>
      <c r="H64733">
        <v>0</v>
      </c>
      <c r="I64733">
        <v>33.263800000000003</v>
      </c>
      <c r="J64733">
        <v>-91.759799999999998</v>
      </c>
      <c r="K64733">
        <v>33.308700000000002</v>
      </c>
      <c r="L64733">
        <v>-91.408799999999999</v>
      </c>
      <c r="M64733">
        <v>20.51</v>
      </c>
      <c r="N64733">
        <v>1000</v>
      </c>
    </row>
    <row r="64734" spans="1:14" x14ac:dyDescent="0.25">
      <c r="A64734">
        <v>2020</v>
      </c>
      <c r="B64734">
        <v>1</v>
      </c>
      <c r="C64734">
        <v>11</v>
      </c>
      <c r="D64734" s="1">
        <v>43841</v>
      </c>
      <c r="E64734" s="2" t="s">
        <v>3</v>
      </c>
      <c r="F64734">
        <v>2</v>
      </c>
      <c r="G64734">
        <v>1</v>
      </c>
      <c r="H64734">
        <v>0</v>
      </c>
      <c r="I64734">
        <v>33.334899999999998</v>
      </c>
      <c r="J64734">
        <v>-91.312899999999999</v>
      </c>
      <c r="K64734">
        <v>33.455100000000002</v>
      </c>
      <c r="L64734">
        <v>-91.044799999999995</v>
      </c>
      <c r="M64734">
        <v>17.66</v>
      </c>
      <c r="N64734">
        <v>850</v>
      </c>
    </row>
    <row r="64735" spans="1:14" x14ac:dyDescent="0.25">
      <c r="A64735">
        <v>2020</v>
      </c>
      <c r="B64735">
        <v>1</v>
      </c>
      <c r="C64735">
        <v>11</v>
      </c>
      <c r="D64735" s="1">
        <v>43841</v>
      </c>
      <c r="E64735" s="2" t="s">
        <v>18</v>
      </c>
      <c r="F64735">
        <v>0</v>
      </c>
      <c r="G64735">
        <v>0</v>
      </c>
      <c r="H64735">
        <v>0</v>
      </c>
      <c r="I64735">
        <v>33.910800000000002</v>
      </c>
      <c r="J64735">
        <v>-84.758200000000002</v>
      </c>
      <c r="K64735">
        <v>33.929099999999998</v>
      </c>
      <c r="L64735">
        <v>-84.694800000000001</v>
      </c>
      <c r="M64735">
        <v>3.86</v>
      </c>
      <c r="N64735">
        <v>400</v>
      </c>
    </row>
    <row r="64736" spans="1:14" x14ac:dyDescent="0.25">
      <c r="A64736">
        <v>2020</v>
      </c>
      <c r="B64736">
        <v>1</v>
      </c>
      <c r="C64736">
        <v>11</v>
      </c>
      <c r="D64736" s="1">
        <v>43841</v>
      </c>
      <c r="E64736" s="2" t="s">
        <v>18</v>
      </c>
      <c r="F64736">
        <v>0</v>
      </c>
      <c r="G64736">
        <v>0</v>
      </c>
      <c r="H64736">
        <v>0</v>
      </c>
      <c r="I64736">
        <v>34.741500000000002</v>
      </c>
      <c r="J64736">
        <v>-84.141400000000004</v>
      </c>
      <c r="K64736">
        <v>34.761899999999997</v>
      </c>
      <c r="L64736">
        <v>-84.093800000000002</v>
      </c>
      <c r="M64736">
        <v>3.05</v>
      </c>
      <c r="N64736">
        <v>450</v>
      </c>
    </row>
    <row r="64737" spans="1:14" x14ac:dyDescent="0.25">
      <c r="A64737">
        <v>2020</v>
      </c>
      <c r="B64737">
        <v>1</v>
      </c>
      <c r="C64737">
        <v>11</v>
      </c>
      <c r="D64737" s="1">
        <v>43841</v>
      </c>
      <c r="E64737" s="2" t="s">
        <v>18</v>
      </c>
      <c r="F64737">
        <v>1</v>
      </c>
      <c r="G64737">
        <v>0</v>
      </c>
      <c r="H64737">
        <v>0</v>
      </c>
      <c r="I64737">
        <v>32.913400000000003</v>
      </c>
      <c r="J64737">
        <v>-84.525499999999994</v>
      </c>
      <c r="K64737">
        <v>32.914700000000003</v>
      </c>
      <c r="L64737">
        <v>-84.519800000000004</v>
      </c>
      <c r="M64737">
        <v>0.34</v>
      </c>
      <c r="N64737">
        <v>100</v>
      </c>
    </row>
    <row r="64738" spans="1:14" x14ac:dyDescent="0.25">
      <c r="A64738">
        <v>2020</v>
      </c>
      <c r="B64738">
        <v>1</v>
      </c>
      <c r="C64738">
        <v>11</v>
      </c>
      <c r="D64738" s="1">
        <v>43841</v>
      </c>
      <c r="E64738" s="2" t="s">
        <v>0</v>
      </c>
      <c r="F64738">
        <v>1</v>
      </c>
      <c r="G64738">
        <v>0</v>
      </c>
      <c r="H64738">
        <v>0</v>
      </c>
      <c r="I64738">
        <v>37.445999999999998</v>
      </c>
      <c r="J64738">
        <v>-89.402100000000004</v>
      </c>
      <c r="K64738">
        <v>37.450000000000003</v>
      </c>
      <c r="L64738">
        <v>-89.387200000000007</v>
      </c>
      <c r="M64738">
        <v>0.86</v>
      </c>
      <c r="N64738">
        <v>50</v>
      </c>
    </row>
    <row r="64739" spans="1:14" x14ac:dyDescent="0.25">
      <c r="A64739">
        <v>2020</v>
      </c>
      <c r="B64739">
        <v>1</v>
      </c>
      <c r="C64739">
        <v>11</v>
      </c>
      <c r="D64739" s="1">
        <v>43841</v>
      </c>
      <c r="E64739" s="2" t="s">
        <v>29</v>
      </c>
      <c r="F64739">
        <v>0</v>
      </c>
      <c r="G64739">
        <v>0</v>
      </c>
      <c r="H64739">
        <v>0</v>
      </c>
      <c r="I64739">
        <v>36.832099999999997</v>
      </c>
      <c r="J64739">
        <v>-87.932000000000002</v>
      </c>
      <c r="K64739">
        <v>36.843299999999999</v>
      </c>
      <c r="L64739">
        <v>-87.857699999999994</v>
      </c>
      <c r="M64739">
        <v>4.18</v>
      </c>
      <c r="N64739">
        <v>50</v>
      </c>
    </row>
    <row r="64740" spans="1:14" x14ac:dyDescent="0.25">
      <c r="A64740">
        <v>2020</v>
      </c>
      <c r="B64740">
        <v>1</v>
      </c>
      <c r="C64740">
        <v>11</v>
      </c>
      <c r="D64740" s="1">
        <v>43841</v>
      </c>
      <c r="E64740" s="2" t="s">
        <v>29</v>
      </c>
      <c r="F64740">
        <v>1</v>
      </c>
      <c r="G64740">
        <v>0</v>
      </c>
      <c r="H64740">
        <v>0</v>
      </c>
      <c r="I64740">
        <v>36.619799999999998</v>
      </c>
      <c r="J64740">
        <v>-88.704899999999995</v>
      </c>
      <c r="K64740">
        <v>36.625599999999999</v>
      </c>
      <c r="L64740">
        <v>-88.669799999999995</v>
      </c>
      <c r="M64740">
        <v>1.98</v>
      </c>
      <c r="N64740">
        <v>230</v>
      </c>
    </row>
    <row r="64741" spans="1:14" x14ac:dyDescent="0.25">
      <c r="A64741">
        <v>2020</v>
      </c>
      <c r="B64741">
        <v>1</v>
      </c>
      <c r="C64741">
        <v>11</v>
      </c>
      <c r="D64741" s="1">
        <v>43841</v>
      </c>
      <c r="E64741" s="2" t="s">
        <v>29</v>
      </c>
      <c r="F64741">
        <v>1</v>
      </c>
      <c r="G64741">
        <v>0</v>
      </c>
      <c r="H64741">
        <v>0</v>
      </c>
      <c r="I64741">
        <v>36.852200000000003</v>
      </c>
      <c r="J64741">
        <v>-88.378699999999995</v>
      </c>
      <c r="K64741">
        <v>36.881700000000002</v>
      </c>
      <c r="L64741">
        <v>-88.357799999999997</v>
      </c>
      <c r="M64741">
        <v>2.34</v>
      </c>
      <c r="N64741">
        <v>25</v>
      </c>
    </row>
    <row r="64742" spans="1:14" x14ac:dyDescent="0.25">
      <c r="A64742">
        <v>2020</v>
      </c>
      <c r="B64742">
        <v>1</v>
      </c>
      <c r="C64742">
        <v>11</v>
      </c>
      <c r="D64742" s="1">
        <v>43841</v>
      </c>
      <c r="E64742" s="2" t="s">
        <v>29</v>
      </c>
      <c r="F64742">
        <v>1</v>
      </c>
      <c r="G64742">
        <v>0</v>
      </c>
      <c r="H64742">
        <v>0</v>
      </c>
      <c r="I64742">
        <v>36.72</v>
      </c>
      <c r="J64742">
        <v>-88.07</v>
      </c>
      <c r="K64742">
        <v>36.729999999999997</v>
      </c>
      <c r="L64742">
        <v>-87.99</v>
      </c>
      <c r="M64742">
        <v>4.4800000000000004</v>
      </c>
      <c r="N64742">
        <v>75</v>
      </c>
    </row>
    <row r="64743" spans="1:14" x14ac:dyDescent="0.25">
      <c r="A64743">
        <v>2020</v>
      </c>
      <c r="B64743">
        <v>1</v>
      </c>
      <c r="C64743">
        <v>11</v>
      </c>
      <c r="D64743" s="1">
        <v>43841</v>
      </c>
      <c r="E64743" s="2" t="s">
        <v>29</v>
      </c>
      <c r="F64743">
        <v>1</v>
      </c>
      <c r="G64743">
        <v>0</v>
      </c>
      <c r="H64743">
        <v>0</v>
      </c>
      <c r="I64743">
        <v>36.986199999999997</v>
      </c>
      <c r="J64743">
        <v>-87.843100000000007</v>
      </c>
      <c r="K64743">
        <v>37.03</v>
      </c>
      <c r="L64743">
        <v>-87.67</v>
      </c>
      <c r="M64743">
        <v>10.02</v>
      </c>
      <c r="N64743">
        <v>250</v>
      </c>
    </row>
    <row r="64744" spans="1:14" x14ac:dyDescent="0.25">
      <c r="A64744">
        <v>2020</v>
      </c>
      <c r="B64744">
        <v>1</v>
      </c>
      <c r="C64744">
        <v>11</v>
      </c>
      <c r="D64744" s="1">
        <v>43841</v>
      </c>
      <c r="E64744" s="2" t="s">
        <v>29</v>
      </c>
      <c r="F64744">
        <v>1</v>
      </c>
      <c r="G64744">
        <v>0</v>
      </c>
      <c r="H64744">
        <v>0</v>
      </c>
      <c r="I64744">
        <v>37.049999999999997</v>
      </c>
      <c r="J64744">
        <v>-87.78</v>
      </c>
      <c r="K64744">
        <v>37.07</v>
      </c>
      <c r="L64744">
        <v>-87.65</v>
      </c>
      <c r="M64744">
        <v>7.49</v>
      </c>
      <c r="N64744">
        <v>175</v>
      </c>
    </row>
    <row r="64745" spans="1:14" x14ac:dyDescent="0.25">
      <c r="A64745">
        <v>2020</v>
      </c>
      <c r="B64745">
        <v>1</v>
      </c>
      <c r="C64745">
        <v>11</v>
      </c>
      <c r="D64745" s="1">
        <v>43841</v>
      </c>
      <c r="E64745" s="2" t="s">
        <v>29</v>
      </c>
      <c r="F64745">
        <v>1</v>
      </c>
      <c r="G64745">
        <v>0</v>
      </c>
      <c r="H64745">
        <v>0</v>
      </c>
      <c r="I64745">
        <v>37.0565</v>
      </c>
      <c r="J64745">
        <v>-87.651799999999994</v>
      </c>
      <c r="K64745">
        <v>37.087000000000003</v>
      </c>
      <c r="L64745">
        <v>-87.613399999999999</v>
      </c>
      <c r="M64745">
        <v>2.98</v>
      </c>
      <c r="N64745">
        <v>200</v>
      </c>
    </row>
    <row r="64746" spans="1:14" x14ac:dyDescent="0.25">
      <c r="A64746">
        <v>2020</v>
      </c>
      <c r="B64746">
        <v>1</v>
      </c>
      <c r="C64746">
        <v>11</v>
      </c>
      <c r="D64746" s="1">
        <v>43841</v>
      </c>
      <c r="E64746" s="2" t="s">
        <v>29</v>
      </c>
      <c r="F64746">
        <v>1</v>
      </c>
      <c r="G64746">
        <v>0</v>
      </c>
      <c r="H64746">
        <v>0</v>
      </c>
      <c r="I64746">
        <v>36.691200000000002</v>
      </c>
      <c r="J64746">
        <v>-87.5107</v>
      </c>
      <c r="K64746">
        <v>36.806399999999996</v>
      </c>
      <c r="L64746">
        <v>-87.375200000000007</v>
      </c>
      <c r="M64746">
        <v>10.94</v>
      </c>
      <c r="N64746">
        <v>100</v>
      </c>
    </row>
    <row r="64747" spans="1:14" x14ac:dyDescent="0.25">
      <c r="A64747">
        <v>2020</v>
      </c>
      <c r="B64747">
        <v>1</v>
      </c>
      <c r="C64747">
        <v>11</v>
      </c>
      <c r="D64747" s="1">
        <v>43841</v>
      </c>
      <c r="E64747" s="2" t="s">
        <v>29</v>
      </c>
      <c r="F64747">
        <v>1</v>
      </c>
      <c r="G64747">
        <v>0</v>
      </c>
      <c r="H64747">
        <v>0</v>
      </c>
      <c r="I64747">
        <v>36.814300000000003</v>
      </c>
      <c r="J64747">
        <v>-87.443399999999997</v>
      </c>
      <c r="K64747">
        <v>36.831299999999999</v>
      </c>
      <c r="L64747">
        <v>-87.401300000000006</v>
      </c>
      <c r="M64747">
        <v>2.61</v>
      </c>
      <c r="N64747">
        <v>50</v>
      </c>
    </row>
    <row r="64748" spans="1:14" x14ac:dyDescent="0.25">
      <c r="A64748">
        <v>2020</v>
      </c>
      <c r="B64748">
        <v>1</v>
      </c>
      <c r="C64748">
        <v>11</v>
      </c>
      <c r="D64748" s="1">
        <v>43841</v>
      </c>
      <c r="E64748" s="2" t="s">
        <v>5</v>
      </c>
      <c r="F64748">
        <v>1</v>
      </c>
      <c r="G64748">
        <v>0</v>
      </c>
      <c r="H64748">
        <v>0</v>
      </c>
      <c r="I64748">
        <v>32.865400000000001</v>
      </c>
      <c r="J64748">
        <v>-92.563299999999998</v>
      </c>
      <c r="K64748">
        <v>32.889000000000003</v>
      </c>
      <c r="L64748">
        <v>-92.518900000000002</v>
      </c>
      <c r="M64748">
        <v>3.05</v>
      </c>
      <c r="N64748">
        <v>250</v>
      </c>
    </row>
    <row r="64749" spans="1:14" x14ac:dyDescent="0.25">
      <c r="A64749">
        <v>2020</v>
      </c>
      <c r="B64749">
        <v>1</v>
      </c>
      <c r="C64749">
        <v>11</v>
      </c>
      <c r="D64749" s="1">
        <v>43841</v>
      </c>
      <c r="E64749" s="2" t="s">
        <v>5</v>
      </c>
      <c r="F64749">
        <v>2</v>
      </c>
      <c r="G64749">
        <v>4</v>
      </c>
      <c r="H64749">
        <v>0</v>
      </c>
      <c r="I64749">
        <v>30.592199999999998</v>
      </c>
      <c r="J64749">
        <v>-91.764099999999999</v>
      </c>
      <c r="K64749">
        <v>30.606999999999999</v>
      </c>
      <c r="L64749">
        <v>-91.754499999999993</v>
      </c>
      <c r="M64749">
        <v>1.2</v>
      </c>
      <c r="N64749">
        <v>125</v>
      </c>
    </row>
    <row r="64750" spans="1:14" x14ac:dyDescent="0.25">
      <c r="A64750">
        <v>2020</v>
      </c>
      <c r="B64750">
        <v>1</v>
      </c>
      <c r="C64750">
        <v>11</v>
      </c>
      <c r="D64750" s="1">
        <v>43841</v>
      </c>
      <c r="E64750" s="2" t="s">
        <v>5</v>
      </c>
      <c r="F64750">
        <v>2</v>
      </c>
      <c r="G64750">
        <v>0</v>
      </c>
      <c r="H64750">
        <v>3</v>
      </c>
      <c r="I64750">
        <v>32.457099999999997</v>
      </c>
      <c r="J64750">
        <v>-93.587500000000006</v>
      </c>
      <c r="K64750">
        <v>32.6218</v>
      </c>
      <c r="L64750">
        <v>-92.933700000000002</v>
      </c>
      <c r="M64750">
        <v>31.79</v>
      </c>
      <c r="N64750">
        <v>300</v>
      </c>
    </row>
    <row r="64751" spans="1:14" x14ac:dyDescent="0.25">
      <c r="A64751">
        <v>2020</v>
      </c>
      <c r="B64751">
        <v>1</v>
      </c>
      <c r="C64751">
        <v>11</v>
      </c>
      <c r="D64751" s="1">
        <v>43841</v>
      </c>
      <c r="E64751" s="2" t="s">
        <v>1</v>
      </c>
      <c r="F64751">
        <v>1</v>
      </c>
      <c r="G64751">
        <v>0</v>
      </c>
      <c r="H64751">
        <v>0</v>
      </c>
      <c r="I64751">
        <v>37.517499999999998</v>
      </c>
      <c r="J64751">
        <v>-89.996799999999993</v>
      </c>
      <c r="K64751">
        <v>37.517000000000003</v>
      </c>
      <c r="L64751">
        <v>-89.993200000000002</v>
      </c>
      <c r="M64751">
        <v>0.2</v>
      </c>
      <c r="N64751">
        <v>45</v>
      </c>
    </row>
    <row r="64752" spans="1:14" x14ac:dyDescent="0.25">
      <c r="A64752">
        <v>2020</v>
      </c>
      <c r="B64752">
        <v>1</v>
      </c>
      <c r="C64752">
        <v>11</v>
      </c>
      <c r="D64752" s="1">
        <v>43841</v>
      </c>
      <c r="E64752" s="2" t="s">
        <v>1</v>
      </c>
      <c r="F64752">
        <v>2</v>
      </c>
      <c r="G64752">
        <v>0</v>
      </c>
      <c r="H64752">
        <v>0</v>
      </c>
      <c r="I64752">
        <v>37.35</v>
      </c>
      <c r="J64752">
        <v>-89.611800000000002</v>
      </c>
      <c r="K64752">
        <v>37.409300000000002</v>
      </c>
      <c r="L64752">
        <v>-89.463200000000001</v>
      </c>
      <c r="M64752">
        <v>9.1300000000000008</v>
      </c>
      <c r="N64752">
        <v>300</v>
      </c>
    </row>
    <row r="64753" spans="1:14" x14ac:dyDescent="0.25">
      <c r="A64753">
        <v>2020</v>
      </c>
      <c r="B64753">
        <v>1</v>
      </c>
      <c r="C64753">
        <v>11</v>
      </c>
      <c r="D64753" s="1">
        <v>43841</v>
      </c>
      <c r="E64753" s="2" t="s">
        <v>6</v>
      </c>
      <c r="F64753">
        <v>0</v>
      </c>
      <c r="G64753">
        <v>0</v>
      </c>
      <c r="H64753">
        <v>0</v>
      </c>
      <c r="I64753">
        <v>33.979799999999997</v>
      </c>
      <c r="J64753">
        <v>-90.409899999999993</v>
      </c>
      <c r="K64753">
        <v>34.001300000000001</v>
      </c>
      <c r="L64753">
        <v>-90.380700000000004</v>
      </c>
      <c r="M64753">
        <v>2.2400000000000002</v>
      </c>
      <c r="N64753">
        <v>100</v>
      </c>
    </row>
    <row r="64754" spans="1:14" x14ac:dyDescent="0.25">
      <c r="A64754">
        <v>2020</v>
      </c>
      <c r="B64754">
        <v>1</v>
      </c>
      <c r="C64754">
        <v>11</v>
      </c>
      <c r="D64754" s="1">
        <v>43841</v>
      </c>
      <c r="E64754" s="2" t="s">
        <v>6</v>
      </c>
      <c r="F64754">
        <v>0</v>
      </c>
      <c r="G64754">
        <v>0</v>
      </c>
      <c r="H64754">
        <v>0</v>
      </c>
      <c r="I64754">
        <v>34.5045</v>
      </c>
      <c r="J64754">
        <v>-89.858400000000003</v>
      </c>
      <c r="K64754">
        <v>34.568300000000001</v>
      </c>
      <c r="L64754">
        <v>-89.757900000000006</v>
      </c>
      <c r="M64754">
        <v>7.25</v>
      </c>
      <c r="N64754">
        <v>150</v>
      </c>
    </row>
    <row r="64755" spans="1:14" x14ac:dyDescent="0.25">
      <c r="A64755">
        <v>2020</v>
      </c>
      <c r="B64755">
        <v>1</v>
      </c>
      <c r="C64755">
        <v>11</v>
      </c>
      <c r="D64755" s="1">
        <v>43841</v>
      </c>
      <c r="E64755" s="2" t="s">
        <v>6</v>
      </c>
      <c r="F64755">
        <v>0</v>
      </c>
      <c r="G64755">
        <v>1</v>
      </c>
      <c r="H64755">
        <v>0</v>
      </c>
      <c r="I64755">
        <v>34.655000000000001</v>
      </c>
      <c r="J64755">
        <v>-89.610799999999998</v>
      </c>
      <c r="K64755">
        <v>34.692300000000003</v>
      </c>
      <c r="L64755">
        <v>-89.5184</v>
      </c>
      <c r="M64755">
        <v>5.85</v>
      </c>
      <c r="N64755">
        <v>70</v>
      </c>
    </row>
    <row r="64756" spans="1:14" x14ac:dyDescent="0.25">
      <c r="A64756">
        <v>2020</v>
      </c>
      <c r="B64756">
        <v>1</v>
      </c>
      <c r="C64756">
        <v>11</v>
      </c>
      <c r="D64756" s="1">
        <v>43841</v>
      </c>
      <c r="E64756" s="2" t="s">
        <v>6</v>
      </c>
      <c r="F64756">
        <v>0</v>
      </c>
      <c r="G64756">
        <v>0</v>
      </c>
      <c r="H64756">
        <v>0</v>
      </c>
      <c r="I64756">
        <v>34.816000000000003</v>
      </c>
      <c r="J64756">
        <v>-88.29</v>
      </c>
      <c r="K64756">
        <v>34.822000000000003</v>
      </c>
      <c r="L64756">
        <v>-88.279600000000002</v>
      </c>
      <c r="M64756">
        <v>0.72</v>
      </c>
      <c r="N64756">
        <v>80</v>
      </c>
    </row>
    <row r="64757" spans="1:14" x14ac:dyDescent="0.25">
      <c r="A64757">
        <v>2020</v>
      </c>
      <c r="B64757">
        <v>1</v>
      </c>
      <c r="C64757">
        <v>11</v>
      </c>
      <c r="D64757" s="1">
        <v>43841</v>
      </c>
      <c r="E64757" s="2" t="s">
        <v>6</v>
      </c>
      <c r="F64757">
        <v>0</v>
      </c>
      <c r="G64757">
        <v>0</v>
      </c>
      <c r="H64757">
        <v>0</v>
      </c>
      <c r="I64757">
        <v>32.370699999999999</v>
      </c>
      <c r="J64757">
        <v>-89.478499999999997</v>
      </c>
      <c r="K64757">
        <v>32.398800000000001</v>
      </c>
      <c r="L64757">
        <v>-89.440299999999993</v>
      </c>
      <c r="M64757">
        <v>2.96</v>
      </c>
      <c r="N64757">
        <v>250</v>
      </c>
    </row>
    <row r="64758" spans="1:14" x14ac:dyDescent="0.25">
      <c r="A64758">
        <v>2020</v>
      </c>
      <c r="B64758">
        <v>1</v>
      </c>
      <c r="C64758">
        <v>11</v>
      </c>
      <c r="D64758" s="1">
        <v>43841</v>
      </c>
      <c r="E64758" s="2" t="s">
        <v>6</v>
      </c>
      <c r="F64758">
        <v>1</v>
      </c>
      <c r="G64758">
        <v>0</v>
      </c>
      <c r="H64758">
        <v>0</v>
      </c>
      <c r="I64758">
        <v>34.037700000000001</v>
      </c>
      <c r="J64758">
        <v>-90.862399999999994</v>
      </c>
      <c r="K64758">
        <v>34.081800000000001</v>
      </c>
      <c r="L64758">
        <v>-90.812399999999997</v>
      </c>
      <c r="M64758">
        <v>4.18</v>
      </c>
      <c r="N64758">
        <v>880</v>
      </c>
    </row>
    <row r="64759" spans="1:14" x14ac:dyDescent="0.25">
      <c r="A64759">
        <v>2020</v>
      </c>
      <c r="B64759">
        <v>1</v>
      </c>
      <c r="C64759">
        <v>11</v>
      </c>
      <c r="D64759" s="1">
        <v>43841</v>
      </c>
      <c r="E64759" s="2" t="s">
        <v>6</v>
      </c>
      <c r="F64759">
        <v>1</v>
      </c>
      <c r="G64759">
        <v>0</v>
      </c>
      <c r="H64759">
        <v>0</v>
      </c>
      <c r="I64759">
        <v>33.898800000000001</v>
      </c>
      <c r="J64759">
        <v>-90.743399999999994</v>
      </c>
      <c r="K64759">
        <v>33.910499999999999</v>
      </c>
      <c r="L64759">
        <v>-90.701300000000003</v>
      </c>
      <c r="M64759">
        <v>2.5499999999999998</v>
      </c>
      <c r="N64759">
        <v>270</v>
      </c>
    </row>
    <row r="64760" spans="1:14" x14ac:dyDescent="0.25">
      <c r="A64760">
        <v>2020</v>
      </c>
      <c r="B64760">
        <v>1</v>
      </c>
      <c r="C64760">
        <v>11</v>
      </c>
      <c r="D64760" s="1">
        <v>43841</v>
      </c>
      <c r="E64760" s="2" t="s">
        <v>6</v>
      </c>
      <c r="F64760">
        <v>1</v>
      </c>
      <c r="G64760">
        <v>0</v>
      </c>
      <c r="H64760">
        <v>0</v>
      </c>
      <c r="I64760">
        <v>34.697899999999997</v>
      </c>
      <c r="J64760">
        <v>-90.130899999999997</v>
      </c>
      <c r="K64760">
        <v>34.777799999999999</v>
      </c>
      <c r="L64760">
        <v>-89.959400000000002</v>
      </c>
      <c r="M64760">
        <v>11.27</v>
      </c>
      <c r="N64760">
        <v>200</v>
      </c>
    </row>
    <row r="64761" spans="1:14" x14ac:dyDescent="0.25">
      <c r="A64761">
        <v>2020</v>
      </c>
      <c r="B64761">
        <v>1</v>
      </c>
      <c r="C64761">
        <v>11</v>
      </c>
      <c r="D64761" s="1">
        <v>43841</v>
      </c>
      <c r="E64761" s="2" t="s">
        <v>6</v>
      </c>
      <c r="F64761">
        <v>1</v>
      </c>
      <c r="G64761">
        <v>1</v>
      </c>
      <c r="H64761">
        <v>0</v>
      </c>
      <c r="I64761">
        <v>34.26</v>
      </c>
      <c r="J64761">
        <v>-90.174999999999997</v>
      </c>
      <c r="K64761">
        <v>34.301099999999998</v>
      </c>
      <c r="L64761">
        <v>-90.089200000000005</v>
      </c>
      <c r="M64761">
        <v>5.67</v>
      </c>
      <c r="N64761">
        <v>150</v>
      </c>
    </row>
    <row r="64762" spans="1:14" x14ac:dyDescent="0.25">
      <c r="A64762">
        <v>2020</v>
      </c>
      <c r="B64762">
        <v>1</v>
      </c>
      <c r="C64762">
        <v>11</v>
      </c>
      <c r="D64762" s="1">
        <v>43841</v>
      </c>
      <c r="E64762" s="2" t="s">
        <v>6</v>
      </c>
      <c r="F64762">
        <v>1</v>
      </c>
      <c r="G64762">
        <v>0</v>
      </c>
      <c r="H64762">
        <v>0</v>
      </c>
      <c r="I64762">
        <v>34.4938</v>
      </c>
      <c r="J64762">
        <v>-88.700699999999998</v>
      </c>
      <c r="K64762">
        <v>34.548299999999998</v>
      </c>
      <c r="L64762">
        <v>-88.594899999999996</v>
      </c>
      <c r="M64762">
        <v>7.23</v>
      </c>
      <c r="N64762">
        <v>100</v>
      </c>
    </row>
    <row r="64763" spans="1:14" x14ac:dyDescent="0.25">
      <c r="A64763">
        <v>2020</v>
      </c>
      <c r="B64763">
        <v>1</v>
      </c>
      <c r="C64763">
        <v>11</v>
      </c>
      <c r="D64763" s="1">
        <v>43841</v>
      </c>
      <c r="E64763" s="2" t="s">
        <v>6</v>
      </c>
      <c r="F64763">
        <v>1</v>
      </c>
      <c r="G64763">
        <v>0</v>
      </c>
      <c r="H64763">
        <v>0</v>
      </c>
      <c r="I64763">
        <v>34.596299999999999</v>
      </c>
      <c r="J64763">
        <v>-88.535300000000007</v>
      </c>
      <c r="K64763">
        <v>34.686399999999999</v>
      </c>
      <c r="L64763">
        <v>-88.441000000000003</v>
      </c>
      <c r="M64763">
        <v>8.2200000000000006</v>
      </c>
      <c r="N64763">
        <v>150</v>
      </c>
    </row>
    <row r="64764" spans="1:14" x14ac:dyDescent="0.25">
      <c r="A64764">
        <v>2020</v>
      </c>
      <c r="B64764">
        <v>1</v>
      </c>
      <c r="C64764">
        <v>11</v>
      </c>
      <c r="D64764" s="1">
        <v>43841</v>
      </c>
      <c r="E64764" s="2" t="s">
        <v>6</v>
      </c>
      <c r="F64764">
        <v>1</v>
      </c>
      <c r="G64764">
        <v>0</v>
      </c>
      <c r="H64764">
        <v>0</v>
      </c>
      <c r="I64764">
        <v>34.727600000000002</v>
      </c>
      <c r="J64764">
        <v>-88.3934</v>
      </c>
      <c r="K64764">
        <v>34.786200000000001</v>
      </c>
      <c r="L64764">
        <v>-88.322599999999994</v>
      </c>
      <c r="M64764">
        <v>5.71</v>
      </c>
      <c r="N64764">
        <v>120</v>
      </c>
    </row>
    <row r="64765" spans="1:14" x14ac:dyDescent="0.25">
      <c r="A64765">
        <v>2020</v>
      </c>
      <c r="B64765">
        <v>1</v>
      </c>
      <c r="C64765">
        <v>11</v>
      </c>
      <c r="D64765" s="1">
        <v>43841</v>
      </c>
      <c r="E64765" s="2" t="s">
        <v>6</v>
      </c>
      <c r="F64765">
        <v>2</v>
      </c>
      <c r="G64765">
        <v>4</v>
      </c>
      <c r="H64765">
        <v>0</v>
      </c>
      <c r="I64765">
        <v>33.665799999999997</v>
      </c>
      <c r="J64765">
        <v>-91.060199999999995</v>
      </c>
      <c r="K64765">
        <v>33.807600000000001</v>
      </c>
      <c r="L64765">
        <v>-90.690700000000007</v>
      </c>
      <c r="M64765">
        <v>23.38</v>
      </c>
      <c r="N64765">
        <v>1800</v>
      </c>
    </row>
    <row r="64766" spans="1:14" x14ac:dyDescent="0.25">
      <c r="A64766">
        <v>2020</v>
      </c>
      <c r="B64766">
        <v>1</v>
      </c>
      <c r="C64766">
        <v>11</v>
      </c>
      <c r="D64766" s="1">
        <v>43841</v>
      </c>
      <c r="E64766" s="2" t="s">
        <v>6</v>
      </c>
      <c r="F64766">
        <v>2</v>
      </c>
      <c r="G64766">
        <v>0</v>
      </c>
      <c r="H64766">
        <v>0</v>
      </c>
      <c r="I64766">
        <v>33.918300000000002</v>
      </c>
      <c r="J64766">
        <v>-90.520099999999999</v>
      </c>
      <c r="K64766">
        <v>33.979599999999998</v>
      </c>
      <c r="L64766">
        <v>-90.457899999999995</v>
      </c>
      <c r="M64766">
        <v>5.54</v>
      </c>
      <c r="N64766">
        <v>1700</v>
      </c>
    </row>
    <row r="64767" spans="1:14" x14ac:dyDescent="0.25">
      <c r="A64767">
        <v>2020</v>
      </c>
      <c r="B64767">
        <v>1</v>
      </c>
      <c r="C64767">
        <v>11</v>
      </c>
      <c r="D64767" s="1">
        <v>43841</v>
      </c>
      <c r="E64767" s="2" t="s">
        <v>6</v>
      </c>
      <c r="F64767">
        <v>2</v>
      </c>
      <c r="G64767">
        <v>0</v>
      </c>
      <c r="H64767">
        <v>0</v>
      </c>
      <c r="I64767">
        <v>33.822400000000002</v>
      </c>
      <c r="J64767">
        <v>-90.568200000000004</v>
      </c>
      <c r="K64767">
        <v>33.874899999999997</v>
      </c>
      <c r="L64767">
        <v>-90.497799999999998</v>
      </c>
      <c r="M64767">
        <v>5.43</v>
      </c>
      <c r="N64767">
        <v>850</v>
      </c>
    </row>
    <row r="64768" spans="1:14" x14ac:dyDescent="0.25">
      <c r="A64768">
        <v>2020</v>
      </c>
      <c r="B64768">
        <v>1</v>
      </c>
      <c r="C64768">
        <v>11</v>
      </c>
      <c r="D64768" s="1">
        <v>43841</v>
      </c>
      <c r="E64768" s="2" t="s">
        <v>6</v>
      </c>
      <c r="F64768">
        <v>2</v>
      </c>
      <c r="G64768">
        <v>0</v>
      </c>
      <c r="H64768">
        <v>0</v>
      </c>
      <c r="I64768">
        <v>34.857599999999998</v>
      </c>
      <c r="J64768">
        <v>-89.920599999999993</v>
      </c>
      <c r="K64768">
        <v>34.9255</v>
      </c>
      <c r="L64768">
        <v>-89.8018</v>
      </c>
      <c r="M64768">
        <v>8.2100000000000009</v>
      </c>
      <c r="N64768">
        <v>300</v>
      </c>
    </row>
    <row r="64769" spans="1:14" x14ac:dyDescent="0.25">
      <c r="A64769">
        <v>2020</v>
      </c>
      <c r="B64769">
        <v>1</v>
      </c>
      <c r="C64769">
        <v>11</v>
      </c>
      <c r="D64769" s="1">
        <v>43841</v>
      </c>
      <c r="E64769" s="2" t="s">
        <v>2</v>
      </c>
      <c r="F64769">
        <v>0</v>
      </c>
      <c r="G64769">
        <v>0</v>
      </c>
      <c r="H64769">
        <v>0</v>
      </c>
      <c r="I64769">
        <v>40.030500000000004</v>
      </c>
      <c r="J64769">
        <v>-84.227099999999993</v>
      </c>
      <c r="K64769">
        <v>40.054499999999997</v>
      </c>
      <c r="L64769">
        <v>-84.177599999999998</v>
      </c>
      <c r="M64769">
        <v>3.1</v>
      </c>
      <c r="N64769">
        <v>350</v>
      </c>
    </row>
    <row r="64770" spans="1:14" x14ac:dyDescent="0.25">
      <c r="A64770">
        <v>2020</v>
      </c>
      <c r="B64770">
        <v>1</v>
      </c>
      <c r="C64770">
        <v>11</v>
      </c>
      <c r="D64770" s="1">
        <v>43841</v>
      </c>
      <c r="E64770" s="2" t="s">
        <v>2</v>
      </c>
      <c r="F64770">
        <v>0</v>
      </c>
      <c r="G64770">
        <v>0</v>
      </c>
      <c r="H64770">
        <v>0</v>
      </c>
      <c r="I64770">
        <v>40.106000000000002</v>
      </c>
      <c r="J64770">
        <v>-84.175799999999995</v>
      </c>
      <c r="K64770">
        <v>40.158499999999997</v>
      </c>
      <c r="L64770">
        <v>-84.077399999999997</v>
      </c>
      <c r="M64770">
        <v>6.34</v>
      </c>
      <c r="N64770">
        <v>175</v>
      </c>
    </row>
    <row r="64771" spans="1:14" x14ac:dyDescent="0.25">
      <c r="A64771">
        <v>2020</v>
      </c>
      <c r="B64771">
        <v>1</v>
      </c>
      <c r="C64771">
        <v>11</v>
      </c>
      <c r="D64771" s="1">
        <v>43841</v>
      </c>
      <c r="E64771" s="2" t="s">
        <v>11</v>
      </c>
      <c r="F64771">
        <v>0</v>
      </c>
      <c r="G64771">
        <v>0</v>
      </c>
      <c r="H64771">
        <v>0</v>
      </c>
      <c r="I64771">
        <v>34.549999999999997</v>
      </c>
      <c r="J64771">
        <v>-82.914000000000001</v>
      </c>
      <c r="K64771">
        <v>34.554000000000002</v>
      </c>
      <c r="L64771">
        <v>-82.908000000000001</v>
      </c>
      <c r="M64771">
        <v>0.44</v>
      </c>
      <c r="N64771">
        <v>30</v>
      </c>
    </row>
    <row r="64772" spans="1:14" x14ac:dyDescent="0.25">
      <c r="A64772">
        <v>2020</v>
      </c>
      <c r="B64772">
        <v>1</v>
      </c>
      <c r="C64772">
        <v>11</v>
      </c>
      <c r="D64772" s="1">
        <v>43841</v>
      </c>
      <c r="E64772" s="2" t="s">
        <v>11</v>
      </c>
      <c r="F64772">
        <v>0</v>
      </c>
      <c r="G64772">
        <v>0</v>
      </c>
      <c r="H64772">
        <v>0</v>
      </c>
      <c r="I64772">
        <v>34.582999999999998</v>
      </c>
      <c r="J64772">
        <v>-82.87</v>
      </c>
      <c r="K64772">
        <v>34.585999999999999</v>
      </c>
      <c r="L64772">
        <v>-82.867000000000004</v>
      </c>
      <c r="M64772">
        <v>0.27</v>
      </c>
      <c r="N64772">
        <v>50</v>
      </c>
    </row>
    <row r="64773" spans="1:14" x14ac:dyDescent="0.25">
      <c r="A64773">
        <v>2020</v>
      </c>
      <c r="B64773">
        <v>1</v>
      </c>
      <c r="C64773">
        <v>11</v>
      </c>
      <c r="D64773" s="1">
        <v>43841</v>
      </c>
      <c r="E64773" s="2" t="s">
        <v>11</v>
      </c>
      <c r="F64773">
        <v>0</v>
      </c>
      <c r="G64773">
        <v>0</v>
      </c>
      <c r="H64773">
        <v>0</v>
      </c>
      <c r="I64773">
        <v>34.182000000000002</v>
      </c>
      <c r="J64773">
        <v>-82.259</v>
      </c>
      <c r="K64773">
        <v>34.201000000000001</v>
      </c>
      <c r="L64773">
        <v>-82.221999999999994</v>
      </c>
      <c r="M64773">
        <v>2.44</v>
      </c>
      <c r="N64773">
        <v>50</v>
      </c>
    </row>
    <row r="64774" spans="1:14" x14ac:dyDescent="0.25">
      <c r="A64774">
        <v>2020</v>
      </c>
      <c r="B64774">
        <v>1</v>
      </c>
      <c r="C64774">
        <v>11</v>
      </c>
      <c r="D64774" s="1">
        <v>43841</v>
      </c>
      <c r="E64774" s="2" t="s">
        <v>11</v>
      </c>
      <c r="F64774">
        <v>0</v>
      </c>
      <c r="G64774">
        <v>0</v>
      </c>
      <c r="H64774">
        <v>0</v>
      </c>
      <c r="I64774">
        <v>34.68</v>
      </c>
      <c r="J64774">
        <v>-82.471999999999994</v>
      </c>
      <c r="K64774">
        <v>34.689</v>
      </c>
      <c r="L64774">
        <v>-82.468000000000004</v>
      </c>
      <c r="M64774">
        <v>0.66</v>
      </c>
      <c r="N64774">
        <v>160</v>
      </c>
    </row>
    <row r="64775" spans="1:14" x14ac:dyDescent="0.25">
      <c r="A64775">
        <v>2020</v>
      </c>
      <c r="B64775">
        <v>1</v>
      </c>
      <c r="C64775">
        <v>11</v>
      </c>
      <c r="D64775" s="1">
        <v>43841</v>
      </c>
      <c r="E64775" s="2" t="s">
        <v>11</v>
      </c>
      <c r="F64775">
        <v>0</v>
      </c>
      <c r="G64775">
        <v>0</v>
      </c>
      <c r="H64775">
        <v>0</v>
      </c>
      <c r="I64775">
        <v>34.238999999999997</v>
      </c>
      <c r="J64775">
        <v>-82.207999999999998</v>
      </c>
      <c r="K64775">
        <v>34.244</v>
      </c>
      <c r="L64775">
        <v>-82.200999999999993</v>
      </c>
      <c r="M64775">
        <v>0.53</v>
      </c>
      <c r="N64775">
        <v>30</v>
      </c>
    </row>
    <row r="64776" spans="1:14" x14ac:dyDescent="0.25">
      <c r="A64776">
        <v>2020</v>
      </c>
      <c r="B64776">
        <v>1</v>
      </c>
      <c r="C64776">
        <v>11</v>
      </c>
      <c r="D64776" s="1">
        <v>43841</v>
      </c>
      <c r="E64776" s="2" t="s">
        <v>11</v>
      </c>
      <c r="F64776">
        <v>2</v>
      </c>
      <c r="G64776">
        <v>0</v>
      </c>
      <c r="H64776">
        <v>0</v>
      </c>
      <c r="I64776">
        <v>34.429299999999998</v>
      </c>
      <c r="J64776">
        <v>-80.530299999999997</v>
      </c>
      <c r="K64776">
        <v>34.434600000000003</v>
      </c>
      <c r="L64776">
        <v>-80.522999999999996</v>
      </c>
      <c r="M64776">
        <v>0.55000000000000004</v>
      </c>
      <c r="N64776">
        <v>150</v>
      </c>
    </row>
    <row r="64777" spans="1:14" x14ac:dyDescent="0.25">
      <c r="A64777">
        <v>2020</v>
      </c>
      <c r="B64777">
        <v>1</v>
      </c>
      <c r="C64777">
        <v>11</v>
      </c>
      <c r="D64777" s="1">
        <v>43841</v>
      </c>
      <c r="E64777" s="2" t="s">
        <v>7</v>
      </c>
      <c r="F64777">
        <v>0</v>
      </c>
      <c r="G64777">
        <v>0</v>
      </c>
      <c r="H64777">
        <v>0</v>
      </c>
      <c r="I64777">
        <v>35.129399999999997</v>
      </c>
      <c r="J64777">
        <v>-89.343100000000007</v>
      </c>
      <c r="K64777">
        <v>35.146299999999997</v>
      </c>
      <c r="L64777">
        <v>-89.314800000000005</v>
      </c>
      <c r="M64777">
        <v>1.98</v>
      </c>
      <c r="N64777">
        <v>90</v>
      </c>
    </row>
    <row r="64778" spans="1:14" x14ac:dyDescent="0.25">
      <c r="A64778">
        <v>2020</v>
      </c>
      <c r="B64778">
        <v>1</v>
      </c>
      <c r="C64778">
        <v>11</v>
      </c>
      <c r="D64778" s="1">
        <v>43841</v>
      </c>
      <c r="E64778" s="2" t="s">
        <v>7</v>
      </c>
      <c r="F64778">
        <v>0</v>
      </c>
      <c r="G64778">
        <v>0</v>
      </c>
      <c r="H64778">
        <v>0</v>
      </c>
      <c r="I64778">
        <v>36.257399999999997</v>
      </c>
      <c r="J64778">
        <v>-88.804100000000005</v>
      </c>
      <c r="K64778">
        <v>36.257300000000001</v>
      </c>
      <c r="L64778">
        <v>-88.802700000000002</v>
      </c>
      <c r="M64778">
        <v>0.08</v>
      </c>
      <c r="N64778">
        <v>75</v>
      </c>
    </row>
    <row r="64779" spans="1:14" x14ac:dyDescent="0.25">
      <c r="A64779">
        <v>2020</v>
      </c>
      <c r="B64779">
        <v>1</v>
      </c>
      <c r="C64779">
        <v>11</v>
      </c>
      <c r="D64779" s="1">
        <v>43841</v>
      </c>
      <c r="E64779" s="2" t="s">
        <v>7</v>
      </c>
      <c r="F64779">
        <v>0</v>
      </c>
      <c r="G64779">
        <v>0</v>
      </c>
      <c r="H64779">
        <v>0</v>
      </c>
      <c r="I64779">
        <v>36.46</v>
      </c>
      <c r="J64779">
        <v>-83.58</v>
      </c>
      <c r="K64779">
        <v>36.46</v>
      </c>
      <c r="L64779">
        <v>-83.58</v>
      </c>
      <c r="M64779">
        <v>3.3</v>
      </c>
      <c r="N64779">
        <v>30</v>
      </c>
    </row>
    <row r="64780" spans="1:14" x14ac:dyDescent="0.25">
      <c r="A64780">
        <v>2020</v>
      </c>
      <c r="B64780">
        <v>1</v>
      </c>
      <c r="C64780">
        <v>11</v>
      </c>
      <c r="D64780" s="1">
        <v>43841</v>
      </c>
      <c r="E64780" s="2" t="s">
        <v>7</v>
      </c>
      <c r="F64780">
        <v>1</v>
      </c>
      <c r="G64780">
        <v>0</v>
      </c>
      <c r="H64780">
        <v>0</v>
      </c>
      <c r="I64780">
        <v>36.367100000000001</v>
      </c>
      <c r="J64780">
        <v>-89.191599999999994</v>
      </c>
      <c r="K64780">
        <v>36.388500000000001</v>
      </c>
      <c r="L64780">
        <v>-89.171199999999999</v>
      </c>
      <c r="M64780">
        <v>1.86</v>
      </c>
      <c r="N64780">
        <v>150</v>
      </c>
    </row>
    <row r="64781" spans="1:14" x14ac:dyDescent="0.25">
      <c r="A64781">
        <v>2020</v>
      </c>
      <c r="B64781">
        <v>1</v>
      </c>
      <c r="C64781">
        <v>11</v>
      </c>
      <c r="D64781" s="1">
        <v>43841</v>
      </c>
      <c r="E64781" s="2" t="s">
        <v>4</v>
      </c>
      <c r="F64781">
        <v>0</v>
      </c>
      <c r="G64781">
        <v>0</v>
      </c>
      <c r="H64781">
        <v>0</v>
      </c>
      <c r="I64781">
        <v>32.6402</v>
      </c>
      <c r="J64781">
        <v>-94.211200000000005</v>
      </c>
      <c r="K64781">
        <v>32.654899999999998</v>
      </c>
      <c r="L64781">
        <v>-94.162599999999998</v>
      </c>
      <c r="M64781">
        <v>3</v>
      </c>
      <c r="N64781">
        <v>100</v>
      </c>
    </row>
    <row r="64782" spans="1:14" x14ac:dyDescent="0.25">
      <c r="A64782">
        <v>2020</v>
      </c>
      <c r="B64782">
        <v>1</v>
      </c>
      <c r="C64782">
        <v>11</v>
      </c>
      <c r="D64782" s="1">
        <v>43841</v>
      </c>
      <c r="E64782" s="2" t="s">
        <v>4</v>
      </c>
      <c r="F64782">
        <v>1</v>
      </c>
      <c r="G64782">
        <v>0</v>
      </c>
      <c r="H64782">
        <v>0</v>
      </c>
      <c r="I64782">
        <v>32.328899999999997</v>
      </c>
      <c r="J64782">
        <v>-94.435599999999994</v>
      </c>
      <c r="K64782">
        <v>32.333599999999997</v>
      </c>
      <c r="L64782">
        <v>-94.428600000000003</v>
      </c>
      <c r="M64782">
        <v>0.52</v>
      </c>
      <c r="N64782">
        <v>150</v>
      </c>
    </row>
    <row r="64783" spans="1:14" x14ac:dyDescent="0.25">
      <c r="A64783">
        <v>2020</v>
      </c>
      <c r="B64783">
        <v>1</v>
      </c>
      <c r="C64783">
        <v>11</v>
      </c>
      <c r="D64783" s="1">
        <v>43841</v>
      </c>
      <c r="E64783" s="2" t="s">
        <v>4</v>
      </c>
      <c r="F64783">
        <v>1</v>
      </c>
      <c r="G64783">
        <v>1</v>
      </c>
      <c r="H64783">
        <v>0</v>
      </c>
      <c r="I64783">
        <v>31.773</v>
      </c>
      <c r="J64783">
        <v>-94.202100000000002</v>
      </c>
      <c r="K64783">
        <v>31.811</v>
      </c>
      <c r="L64783">
        <v>-94.108999999999995</v>
      </c>
      <c r="M64783">
        <v>6.07</v>
      </c>
      <c r="N64783">
        <v>400</v>
      </c>
    </row>
    <row r="64784" spans="1:14" x14ac:dyDescent="0.25">
      <c r="A64784">
        <v>2020</v>
      </c>
      <c r="B64784">
        <v>1</v>
      </c>
      <c r="C64784">
        <v>13</v>
      </c>
      <c r="D64784" s="1">
        <v>43843</v>
      </c>
      <c r="E64784" s="2" t="s">
        <v>18</v>
      </c>
      <c r="F64784">
        <v>0</v>
      </c>
      <c r="G64784">
        <v>0</v>
      </c>
      <c r="H64784">
        <v>0</v>
      </c>
      <c r="I64784">
        <v>33.146900000000002</v>
      </c>
      <c r="J64784">
        <v>-84.392099999999999</v>
      </c>
      <c r="K64784">
        <v>33.159799999999997</v>
      </c>
      <c r="L64784">
        <v>-84.372200000000007</v>
      </c>
      <c r="M64784">
        <v>1.46</v>
      </c>
      <c r="N64784">
        <v>100</v>
      </c>
    </row>
    <row r="64785" spans="1:14" x14ac:dyDescent="0.25">
      <c r="A64785">
        <v>2020</v>
      </c>
      <c r="B64785">
        <v>1</v>
      </c>
      <c r="C64785">
        <v>13</v>
      </c>
      <c r="D64785" s="1">
        <v>43843</v>
      </c>
      <c r="E64785" s="2" t="s">
        <v>18</v>
      </c>
      <c r="F64785">
        <v>0</v>
      </c>
      <c r="G64785">
        <v>0</v>
      </c>
      <c r="H64785">
        <v>0</v>
      </c>
      <c r="I64785">
        <v>33.250900000000001</v>
      </c>
      <c r="J64785">
        <v>-84.192899999999995</v>
      </c>
      <c r="K64785">
        <v>33.250999999999998</v>
      </c>
      <c r="L64785">
        <v>-84.188000000000002</v>
      </c>
      <c r="M64785">
        <v>0.28000000000000003</v>
      </c>
      <c r="N64785">
        <v>50</v>
      </c>
    </row>
    <row r="64786" spans="1:14" x14ac:dyDescent="0.25">
      <c r="A64786">
        <v>2020</v>
      </c>
      <c r="B64786">
        <v>1</v>
      </c>
      <c r="C64786">
        <v>13</v>
      </c>
      <c r="D64786" s="1">
        <v>43843</v>
      </c>
      <c r="E64786" s="2" t="s">
        <v>11</v>
      </c>
      <c r="F64786">
        <v>0</v>
      </c>
      <c r="G64786">
        <v>0</v>
      </c>
      <c r="H64786">
        <v>0</v>
      </c>
      <c r="I64786">
        <v>34.042299999999997</v>
      </c>
      <c r="J64786">
        <v>-78.865899999999996</v>
      </c>
      <c r="K64786">
        <v>34.049199999999999</v>
      </c>
      <c r="L64786">
        <v>-78.846400000000003</v>
      </c>
      <c r="M64786">
        <v>1.21</v>
      </c>
      <c r="N64786">
        <v>45</v>
      </c>
    </row>
    <row r="64787" spans="1:14" x14ac:dyDescent="0.25">
      <c r="A64787">
        <v>2020</v>
      </c>
      <c r="B64787">
        <v>1</v>
      </c>
      <c r="C64787">
        <v>28</v>
      </c>
      <c r="D64787" s="1">
        <v>43858</v>
      </c>
      <c r="E64787" s="2" t="s">
        <v>4</v>
      </c>
      <c r="F64787">
        <v>0</v>
      </c>
      <c r="G64787">
        <v>0</v>
      </c>
      <c r="H64787">
        <v>0</v>
      </c>
      <c r="I64787">
        <v>31.709399999999999</v>
      </c>
      <c r="J64787">
        <v>-97.145700000000005</v>
      </c>
      <c r="K64787">
        <v>31.7194</v>
      </c>
      <c r="L64787">
        <v>-97.118600000000001</v>
      </c>
      <c r="M64787">
        <v>1.74</v>
      </c>
      <c r="N64787">
        <v>10</v>
      </c>
    </row>
    <row r="64788" spans="1:14" x14ac:dyDescent="0.25">
      <c r="A64788">
        <v>2020</v>
      </c>
      <c r="B64788">
        <v>1</v>
      </c>
      <c r="C64788">
        <v>31</v>
      </c>
      <c r="D64788" s="1">
        <v>43861</v>
      </c>
      <c r="E64788" s="2" t="s">
        <v>9</v>
      </c>
      <c r="F64788">
        <v>-9</v>
      </c>
      <c r="G64788">
        <v>0</v>
      </c>
      <c r="H64788">
        <v>0</v>
      </c>
      <c r="I64788">
        <v>25.463999999999999</v>
      </c>
      <c r="J64788">
        <v>-81.123000000000005</v>
      </c>
      <c r="K64788">
        <v>25.515999999999998</v>
      </c>
      <c r="L64788">
        <v>-81.075000000000003</v>
      </c>
      <c r="M64788">
        <v>4.68</v>
      </c>
      <c r="N64788">
        <v>50</v>
      </c>
    </row>
    <row r="64789" spans="1:14" x14ac:dyDescent="0.25">
      <c r="A64789">
        <v>2020</v>
      </c>
      <c r="B64789">
        <v>2</v>
      </c>
      <c r="C64789">
        <v>5</v>
      </c>
      <c r="D64789" s="1">
        <v>43866</v>
      </c>
      <c r="E64789" s="2" t="s">
        <v>10</v>
      </c>
      <c r="F64789">
        <v>1</v>
      </c>
      <c r="G64789">
        <v>0</v>
      </c>
      <c r="H64789">
        <v>0</v>
      </c>
      <c r="I64789">
        <v>34.661700000000003</v>
      </c>
      <c r="J64789">
        <v>-88.128200000000007</v>
      </c>
      <c r="K64789">
        <v>34.6648</v>
      </c>
      <c r="L64789">
        <v>-88.105500000000006</v>
      </c>
      <c r="M64789">
        <v>1.32</v>
      </c>
      <c r="N64789">
        <v>60</v>
      </c>
    </row>
    <row r="64790" spans="1:14" x14ac:dyDescent="0.25">
      <c r="A64790">
        <v>2020</v>
      </c>
      <c r="B64790">
        <v>2</v>
      </c>
      <c r="C64790">
        <v>5</v>
      </c>
      <c r="D64790" s="1">
        <v>43866</v>
      </c>
      <c r="E64790" s="2" t="s">
        <v>6</v>
      </c>
      <c r="F64790">
        <v>1</v>
      </c>
      <c r="G64790">
        <v>0</v>
      </c>
      <c r="H64790">
        <v>0</v>
      </c>
      <c r="I64790">
        <v>31.954599999999999</v>
      </c>
      <c r="J64790">
        <v>-89.751999999999995</v>
      </c>
      <c r="K64790">
        <v>32.005499999999998</v>
      </c>
      <c r="L64790">
        <v>-89.665400000000005</v>
      </c>
      <c r="M64790">
        <v>6.17</v>
      </c>
      <c r="N64790">
        <v>150</v>
      </c>
    </row>
    <row r="64791" spans="1:14" x14ac:dyDescent="0.25">
      <c r="A64791">
        <v>2020</v>
      </c>
      <c r="B64791">
        <v>2</v>
      </c>
      <c r="C64791">
        <v>5</v>
      </c>
      <c r="D64791" s="1">
        <v>43866</v>
      </c>
      <c r="E64791" s="2" t="s">
        <v>6</v>
      </c>
      <c r="F64791">
        <v>1</v>
      </c>
      <c r="G64791">
        <v>0</v>
      </c>
      <c r="H64791">
        <v>0</v>
      </c>
      <c r="I64791">
        <v>32.679699999999997</v>
      </c>
      <c r="J64791">
        <v>-90.440299999999993</v>
      </c>
      <c r="K64791">
        <v>32.737400000000001</v>
      </c>
      <c r="L64791">
        <v>-90.318600000000004</v>
      </c>
      <c r="M64791">
        <v>8.1199999999999992</v>
      </c>
      <c r="N64791">
        <v>800</v>
      </c>
    </row>
    <row r="64792" spans="1:14" x14ac:dyDescent="0.25">
      <c r="A64792">
        <v>2020</v>
      </c>
      <c r="B64792">
        <v>2</v>
      </c>
      <c r="C64792">
        <v>5</v>
      </c>
      <c r="D64792" s="1">
        <v>43866</v>
      </c>
      <c r="E64792" s="2" t="s">
        <v>6</v>
      </c>
      <c r="F64792">
        <v>1</v>
      </c>
      <c r="G64792">
        <v>0</v>
      </c>
      <c r="H64792">
        <v>0</v>
      </c>
      <c r="I64792">
        <v>33.067799999999998</v>
      </c>
      <c r="J64792">
        <v>-89.501000000000005</v>
      </c>
      <c r="K64792">
        <v>33.073500000000003</v>
      </c>
      <c r="L64792">
        <v>-89.473200000000006</v>
      </c>
      <c r="M64792">
        <v>1.66</v>
      </c>
      <c r="N64792">
        <v>300</v>
      </c>
    </row>
    <row r="64793" spans="1:14" x14ac:dyDescent="0.25">
      <c r="A64793">
        <v>2020</v>
      </c>
      <c r="B64793">
        <v>2</v>
      </c>
      <c r="C64793">
        <v>5</v>
      </c>
      <c r="D64793" s="1">
        <v>43866</v>
      </c>
      <c r="E64793" s="2" t="s">
        <v>6</v>
      </c>
      <c r="F64793">
        <v>1</v>
      </c>
      <c r="G64793">
        <v>0</v>
      </c>
      <c r="H64793">
        <v>0</v>
      </c>
      <c r="I64793">
        <v>32.663600000000002</v>
      </c>
      <c r="J64793">
        <v>-89.674800000000005</v>
      </c>
      <c r="K64793">
        <v>32.711199999999998</v>
      </c>
      <c r="L64793">
        <v>-89.528400000000005</v>
      </c>
      <c r="M64793">
        <v>9.1300000000000008</v>
      </c>
      <c r="N64793">
        <v>250</v>
      </c>
    </row>
    <row r="64794" spans="1:14" x14ac:dyDescent="0.25">
      <c r="A64794">
        <v>2020</v>
      </c>
      <c r="B64794">
        <v>2</v>
      </c>
      <c r="C64794">
        <v>5</v>
      </c>
      <c r="D64794" s="1">
        <v>43866</v>
      </c>
      <c r="E64794" s="2" t="s">
        <v>6</v>
      </c>
      <c r="F64794">
        <v>1</v>
      </c>
      <c r="G64794">
        <v>0</v>
      </c>
      <c r="H64794">
        <v>0</v>
      </c>
      <c r="I64794">
        <v>32.704900000000002</v>
      </c>
      <c r="J64794">
        <v>-89.475999999999999</v>
      </c>
      <c r="K64794">
        <v>32.737200000000001</v>
      </c>
      <c r="L64794">
        <v>-89.400700000000001</v>
      </c>
      <c r="M64794">
        <v>4.91</v>
      </c>
      <c r="N64794">
        <v>150</v>
      </c>
    </row>
    <row r="64795" spans="1:14" x14ac:dyDescent="0.25">
      <c r="A64795">
        <v>2020</v>
      </c>
      <c r="B64795">
        <v>2</v>
      </c>
      <c r="C64795">
        <v>5</v>
      </c>
      <c r="D64795" s="1">
        <v>43866</v>
      </c>
      <c r="E64795" s="2" t="s">
        <v>6</v>
      </c>
      <c r="F64795">
        <v>2</v>
      </c>
      <c r="G64795">
        <v>0</v>
      </c>
      <c r="H64795">
        <v>0</v>
      </c>
      <c r="I64795">
        <v>32.090600000000002</v>
      </c>
      <c r="J64795">
        <v>-89.536299999999997</v>
      </c>
      <c r="K64795">
        <v>32.1173</v>
      </c>
      <c r="L64795">
        <v>-89.504000000000005</v>
      </c>
      <c r="M64795">
        <v>2.64</v>
      </c>
      <c r="N64795">
        <v>440</v>
      </c>
    </row>
    <row r="64796" spans="1:14" x14ac:dyDescent="0.25">
      <c r="A64796">
        <v>2020</v>
      </c>
      <c r="B64796">
        <v>2</v>
      </c>
      <c r="C64796">
        <v>5</v>
      </c>
      <c r="D64796" s="1">
        <v>43866</v>
      </c>
      <c r="E64796" s="2" t="s">
        <v>6</v>
      </c>
      <c r="F64796">
        <v>2</v>
      </c>
      <c r="G64796">
        <v>4</v>
      </c>
      <c r="H64796">
        <v>0</v>
      </c>
      <c r="I64796">
        <v>32.816899999999997</v>
      </c>
      <c r="J64796">
        <v>-90.099500000000006</v>
      </c>
      <c r="K64796">
        <v>32.935600000000001</v>
      </c>
      <c r="L64796">
        <v>-89.809899999999999</v>
      </c>
      <c r="M64796">
        <v>18.73</v>
      </c>
      <c r="N64796">
        <v>900</v>
      </c>
    </row>
    <row r="64797" spans="1:14" x14ac:dyDescent="0.25">
      <c r="A64797">
        <v>2020</v>
      </c>
      <c r="B64797">
        <v>2</v>
      </c>
      <c r="C64797">
        <v>5</v>
      </c>
      <c r="D64797" s="1">
        <v>43866</v>
      </c>
      <c r="E64797" s="2" t="s">
        <v>6</v>
      </c>
      <c r="F64797">
        <v>2</v>
      </c>
      <c r="G64797">
        <v>0</v>
      </c>
      <c r="H64797">
        <v>0</v>
      </c>
      <c r="I64797">
        <v>33.1175</v>
      </c>
      <c r="J64797">
        <v>-89.376099999999994</v>
      </c>
      <c r="K64797">
        <v>33.152299999999997</v>
      </c>
      <c r="L64797">
        <v>-89.2851</v>
      </c>
      <c r="M64797">
        <v>5.84</v>
      </c>
      <c r="N64797">
        <v>800</v>
      </c>
    </row>
    <row r="64798" spans="1:14" x14ac:dyDescent="0.25">
      <c r="A64798">
        <v>2020</v>
      </c>
      <c r="B64798">
        <v>2</v>
      </c>
      <c r="C64798">
        <v>5</v>
      </c>
      <c r="D64798" s="1">
        <v>43866</v>
      </c>
      <c r="E64798" s="2" t="s">
        <v>6</v>
      </c>
      <c r="F64798">
        <v>2</v>
      </c>
      <c r="G64798">
        <v>0</v>
      </c>
      <c r="H64798">
        <v>0</v>
      </c>
      <c r="I64798">
        <v>31.9406</v>
      </c>
      <c r="J64798">
        <v>-89.2971</v>
      </c>
      <c r="K64798">
        <v>32.392800000000001</v>
      </c>
      <c r="L64798">
        <v>-88.424400000000006</v>
      </c>
      <c r="M64798">
        <v>59.85</v>
      </c>
      <c r="N64798">
        <v>1320</v>
      </c>
    </row>
    <row r="64799" spans="1:14" x14ac:dyDescent="0.25">
      <c r="A64799">
        <v>2020</v>
      </c>
      <c r="B64799">
        <v>2</v>
      </c>
      <c r="C64799">
        <v>5</v>
      </c>
      <c r="D64799" s="1">
        <v>43866</v>
      </c>
      <c r="E64799" s="2" t="s">
        <v>7</v>
      </c>
      <c r="F64799">
        <v>0</v>
      </c>
      <c r="G64799">
        <v>0</v>
      </c>
      <c r="H64799">
        <v>0</v>
      </c>
      <c r="I64799">
        <v>35.549500000000002</v>
      </c>
      <c r="J64799">
        <v>-86.535799999999995</v>
      </c>
      <c r="K64799">
        <v>35.606099999999998</v>
      </c>
      <c r="L64799">
        <v>-86.369600000000005</v>
      </c>
      <c r="M64799">
        <v>10.36</v>
      </c>
      <c r="N64799">
        <v>50</v>
      </c>
    </row>
    <row r="64800" spans="1:14" x14ac:dyDescent="0.25">
      <c r="A64800">
        <v>2020</v>
      </c>
      <c r="B64800">
        <v>2</v>
      </c>
      <c r="C64800">
        <v>5</v>
      </c>
      <c r="D64800" s="1">
        <v>43866</v>
      </c>
      <c r="E64800" s="2" t="s">
        <v>7</v>
      </c>
      <c r="F64800">
        <v>0</v>
      </c>
      <c r="G64800">
        <v>0</v>
      </c>
      <c r="H64800">
        <v>0</v>
      </c>
      <c r="I64800">
        <v>35.745100000000001</v>
      </c>
      <c r="J64800">
        <v>-85.917100000000005</v>
      </c>
      <c r="K64800">
        <v>35.784399999999998</v>
      </c>
      <c r="L64800">
        <v>-85.816599999999994</v>
      </c>
      <c r="M64800">
        <v>6.34</v>
      </c>
      <c r="N64800">
        <v>50</v>
      </c>
    </row>
    <row r="64801" spans="1:14" x14ac:dyDescent="0.25">
      <c r="A64801">
        <v>2020</v>
      </c>
      <c r="B64801">
        <v>2</v>
      </c>
      <c r="C64801">
        <v>5</v>
      </c>
      <c r="D64801" s="1">
        <v>43866</v>
      </c>
      <c r="E64801" s="2" t="s">
        <v>7</v>
      </c>
      <c r="F64801">
        <v>1</v>
      </c>
      <c r="G64801">
        <v>0</v>
      </c>
      <c r="H64801">
        <v>0</v>
      </c>
      <c r="I64801">
        <v>35.071800000000003</v>
      </c>
      <c r="J64801">
        <v>-87.465699999999998</v>
      </c>
      <c r="K64801">
        <v>35.116500000000002</v>
      </c>
      <c r="L64801">
        <v>-87.297600000000003</v>
      </c>
      <c r="M64801">
        <v>10.050000000000001</v>
      </c>
      <c r="N64801">
        <v>300</v>
      </c>
    </row>
    <row r="64802" spans="1:14" x14ac:dyDescent="0.25">
      <c r="A64802">
        <v>2020</v>
      </c>
      <c r="B64802">
        <v>2</v>
      </c>
      <c r="C64802">
        <v>5</v>
      </c>
      <c r="D64802" s="1">
        <v>43866</v>
      </c>
      <c r="E64802" s="2" t="s">
        <v>7</v>
      </c>
      <c r="F64802">
        <v>1</v>
      </c>
      <c r="G64802">
        <v>1</v>
      </c>
      <c r="H64802">
        <v>0</v>
      </c>
      <c r="I64802">
        <v>35.222999999999999</v>
      </c>
      <c r="J64802">
        <v>-87.398399999999995</v>
      </c>
      <c r="K64802">
        <v>35.2624</v>
      </c>
      <c r="L64802">
        <v>-87.219200000000001</v>
      </c>
      <c r="M64802">
        <v>10.51</v>
      </c>
      <c r="N64802">
        <v>300</v>
      </c>
    </row>
    <row r="64803" spans="1:14" x14ac:dyDescent="0.25">
      <c r="A64803">
        <v>2020</v>
      </c>
      <c r="B64803">
        <v>2</v>
      </c>
      <c r="C64803">
        <v>5</v>
      </c>
      <c r="D64803" s="1">
        <v>43866</v>
      </c>
      <c r="E64803" s="2" t="s">
        <v>7</v>
      </c>
      <c r="F64803">
        <v>1</v>
      </c>
      <c r="G64803">
        <v>0</v>
      </c>
      <c r="H64803">
        <v>0</v>
      </c>
      <c r="I64803">
        <v>35.9009</v>
      </c>
      <c r="J64803">
        <v>-85.541300000000007</v>
      </c>
      <c r="K64803">
        <v>35.900399999999998</v>
      </c>
      <c r="L64803">
        <v>-85.473799999999997</v>
      </c>
      <c r="M64803">
        <v>3.86</v>
      </c>
      <c r="N64803">
        <v>200</v>
      </c>
    </row>
    <row r="64804" spans="1:14" x14ac:dyDescent="0.25">
      <c r="A64804">
        <v>2020</v>
      </c>
      <c r="B64804">
        <v>2</v>
      </c>
      <c r="C64804">
        <v>5</v>
      </c>
      <c r="D64804" s="1">
        <v>43866</v>
      </c>
      <c r="E64804" s="2" t="s">
        <v>7</v>
      </c>
      <c r="F64804">
        <v>1</v>
      </c>
      <c r="G64804">
        <v>0</v>
      </c>
      <c r="H64804">
        <v>0</v>
      </c>
      <c r="I64804">
        <v>35.9527</v>
      </c>
      <c r="J64804">
        <v>-85.420900000000003</v>
      </c>
      <c r="K64804">
        <v>35.956200000000003</v>
      </c>
      <c r="L64804">
        <v>-85.307000000000002</v>
      </c>
      <c r="M64804">
        <v>6.39</v>
      </c>
      <c r="N64804">
        <v>250</v>
      </c>
    </row>
    <row r="64805" spans="1:14" x14ac:dyDescent="0.25">
      <c r="A64805">
        <v>2020</v>
      </c>
      <c r="B64805">
        <v>2</v>
      </c>
      <c r="C64805">
        <v>6</v>
      </c>
      <c r="D64805" s="1">
        <v>43867</v>
      </c>
      <c r="E64805" s="2" t="s">
        <v>10</v>
      </c>
      <c r="F64805">
        <v>1</v>
      </c>
      <c r="G64805">
        <v>1</v>
      </c>
      <c r="H64805">
        <v>1</v>
      </c>
      <c r="I64805">
        <v>32.4617</v>
      </c>
      <c r="J64805">
        <v>-87.801199999999994</v>
      </c>
      <c r="K64805">
        <v>32.472499999999997</v>
      </c>
      <c r="L64805">
        <v>-87.7834</v>
      </c>
      <c r="M64805">
        <v>1.29</v>
      </c>
      <c r="N64805">
        <v>400</v>
      </c>
    </row>
    <row r="64806" spans="1:14" x14ac:dyDescent="0.25">
      <c r="A64806">
        <v>2020</v>
      </c>
      <c r="B64806">
        <v>2</v>
      </c>
      <c r="C64806">
        <v>6</v>
      </c>
      <c r="D64806" s="1">
        <v>43867</v>
      </c>
      <c r="E64806" s="2" t="s">
        <v>10</v>
      </c>
      <c r="F64806">
        <v>2</v>
      </c>
      <c r="G64806">
        <v>0</v>
      </c>
      <c r="H64806">
        <v>0</v>
      </c>
      <c r="I64806">
        <v>33.201500000000003</v>
      </c>
      <c r="J64806">
        <v>-86.975300000000004</v>
      </c>
      <c r="K64806">
        <v>33.295400000000001</v>
      </c>
      <c r="L64806">
        <v>-86.850300000000004</v>
      </c>
      <c r="M64806">
        <v>9.91</v>
      </c>
      <c r="N64806">
        <v>700</v>
      </c>
    </row>
    <row r="64807" spans="1:14" x14ac:dyDescent="0.25">
      <c r="A64807">
        <v>2020</v>
      </c>
      <c r="B64807">
        <v>2</v>
      </c>
      <c r="C64807">
        <v>6</v>
      </c>
      <c r="D64807" s="1">
        <v>43867</v>
      </c>
      <c r="E64807" s="2" t="s">
        <v>9</v>
      </c>
      <c r="F64807">
        <v>0</v>
      </c>
      <c r="G64807">
        <v>1</v>
      </c>
      <c r="H64807">
        <v>0</v>
      </c>
      <c r="I64807">
        <v>27.8645</v>
      </c>
      <c r="J64807">
        <v>-82.7898</v>
      </c>
      <c r="K64807">
        <v>27.877099999999999</v>
      </c>
      <c r="L64807">
        <v>-82.6464</v>
      </c>
      <c r="M64807">
        <v>9.24</v>
      </c>
      <c r="N64807">
        <v>50</v>
      </c>
    </row>
    <row r="64808" spans="1:14" x14ac:dyDescent="0.25">
      <c r="A64808">
        <v>2020</v>
      </c>
      <c r="B64808">
        <v>2</v>
      </c>
      <c r="C64808">
        <v>6</v>
      </c>
      <c r="D64808" s="1">
        <v>43867</v>
      </c>
      <c r="E64808" s="2" t="s">
        <v>18</v>
      </c>
      <c r="F64808">
        <v>0</v>
      </c>
      <c r="G64808">
        <v>0</v>
      </c>
      <c r="H64808">
        <v>0</v>
      </c>
      <c r="I64808">
        <v>34.395099999999999</v>
      </c>
      <c r="J64808">
        <v>-84.863100000000003</v>
      </c>
      <c r="K64808">
        <v>34.405000000000001</v>
      </c>
      <c r="L64808">
        <v>-84.825599999999994</v>
      </c>
      <c r="M64808">
        <v>2.2400000000000002</v>
      </c>
      <c r="N64808">
        <v>200</v>
      </c>
    </row>
    <row r="64809" spans="1:14" x14ac:dyDescent="0.25">
      <c r="A64809">
        <v>2020</v>
      </c>
      <c r="B64809">
        <v>2</v>
      </c>
      <c r="C64809">
        <v>6</v>
      </c>
      <c r="D64809" s="1">
        <v>43867</v>
      </c>
      <c r="E64809" s="2" t="s">
        <v>18</v>
      </c>
      <c r="F64809">
        <v>0</v>
      </c>
      <c r="G64809">
        <v>0</v>
      </c>
      <c r="H64809">
        <v>0</v>
      </c>
      <c r="I64809">
        <v>31.207999999999998</v>
      </c>
      <c r="J64809">
        <v>-82.364199999999997</v>
      </c>
      <c r="K64809">
        <v>31.207799999999999</v>
      </c>
      <c r="L64809">
        <v>-82.361199999999997</v>
      </c>
      <c r="M64809">
        <v>0.18</v>
      </c>
      <c r="N64809">
        <v>50</v>
      </c>
    </row>
    <row r="64810" spans="1:14" x14ac:dyDescent="0.25">
      <c r="A64810">
        <v>2020</v>
      </c>
      <c r="B64810">
        <v>2</v>
      </c>
      <c r="C64810">
        <v>6</v>
      </c>
      <c r="D64810" s="1">
        <v>43867</v>
      </c>
      <c r="E64810" s="2" t="s">
        <v>17</v>
      </c>
      <c r="F64810">
        <v>0</v>
      </c>
      <c r="G64810">
        <v>0</v>
      </c>
      <c r="H64810">
        <v>0</v>
      </c>
      <c r="I64810">
        <v>35.509</v>
      </c>
      <c r="J64810">
        <v>-80.350999999999999</v>
      </c>
      <c r="K64810">
        <v>35.506999999999998</v>
      </c>
      <c r="L64810">
        <v>-80.323999999999998</v>
      </c>
      <c r="M64810">
        <v>1.52</v>
      </c>
      <c r="N64810">
        <v>50</v>
      </c>
    </row>
    <row r="64811" spans="1:14" x14ac:dyDescent="0.25">
      <c r="A64811">
        <v>2020</v>
      </c>
      <c r="B64811">
        <v>2</v>
      </c>
      <c r="C64811">
        <v>6</v>
      </c>
      <c r="D64811" s="1">
        <v>43867</v>
      </c>
      <c r="E64811" s="2" t="s">
        <v>17</v>
      </c>
      <c r="F64811">
        <v>0</v>
      </c>
      <c r="G64811">
        <v>0</v>
      </c>
      <c r="H64811">
        <v>0</v>
      </c>
      <c r="I64811">
        <v>36.4298</v>
      </c>
      <c r="J64811">
        <v>-76.819999999999993</v>
      </c>
      <c r="K64811">
        <v>36.442500000000003</v>
      </c>
      <c r="L64811">
        <v>-76.768500000000003</v>
      </c>
      <c r="M64811">
        <v>2.99</v>
      </c>
      <c r="N64811">
        <v>75</v>
      </c>
    </row>
    <row r="64812" spans="1:14" x14ac:dyDescent="0.25">
      <c r="A64812">
        <v>2020</v>
      </c>
      <c r="B64812">
        <v>2</v>
      </c>
      <c r="C64812">
        <v>6</v>
      </c>
      <c r="D64812" s="1">
        <v>43867</v>
      </c>
      <c r="E64812" s="2" t="s">
        <v>17</v>
      </c>
      <c r="F64812">
        <v>1</v>
      </c>
      <c r="G64812">
        <v>0</v>
      </c>
      <c r="H64812">
        <v>0</v>
      </c>
      <c r="I64812">
        <v>35.415999999999997</v>
      </c>
      <c r="J64812">
        <v>-81.587000000000003</v>
      </c>
      <c r="K64812">
        <v>35.463999999999999</v>
      </c>
      <c r="L64812">
        <v>-81.466999999999999</v>
      </c>
      <c r="M64812">
        <v>7.48</v>
      </c>
      <c r="N64812">
        <v>100</v>
      </c>
    </row>
    <row r="64813" spans="1:14" x14ac:dyDescent="0.25">
      <c r="A64813">
        <v>2020</v>
      </c>
      <c r="B64813">
        <v>2</v>
      </c>
      <c r="C64813">
        <v>6</v>
      </c>
      <c r="D64813" s="1">
        <v>43867</v>
      </c>
      <c r="E64813" s="2" t="s">
        <v>17</v>
      </c>
      <c r="F64813">
        <v>1</v>
      </c>
      <c r="G64813">
        <v>0</v>
      </c>
      <c r="H64813">
        <v>0</v>
      </c>
      <c r="I64813">
        <v>35.094000000000001</v>
      </c>
      <c r="J64813">
        <v>-80.917000000000002</v>
      </c>
      <c r="K64813">
        <v>35.131999999999998</v>
      </c>
      <c r="L64813">
        <v>-80.614999999999995</v>
      </c>
      <c r="M64813">
        <v>17.149999999999999</v>
      </c>
      <c r="N64813">
        <v>150</v>
      </c>
    </row>
    <row r="64814" spans="1:14" x14ac:dyDescent="0.25">
      <c r="A64814">
        <v>2020</v>
      </c>
      <c r="B64814">
        <v>2</v>
      </c>
      <c r="C64814">
        <v>6</v>
      </c>
      <c r="D64814" s="1">
        <v>43867</v>
      </c>
      <c r="E64814" s="2" t="s">
        <v>17</v>
      </c>
      <c r="F64814">
        <v>1</v>
      </c>
      <c r="G64814">
        <v>0</v>
      </c>
      <c r="H64814">
        <v>0</v>
      </c>
      <c r="I64814">
        <v>35.850099999999998</v>
      </c>
      <c r="J64814">
        <v>-79.647300000000001</v>
      </c>
      <c r="K64814">
        <v>35.850900000000003</v>
      </c>
      <c r="L64814">
        <v>-79.640500000000003</v>
      </c>
      <c r="M64814">
        <v>0.38</v>
      </c>
      <c r="N64814">
        <v>100</v>
      </c>
    </row>
    <row r="64815" spans="1:14" x14ac:dyDescent="0.25">
      <c r="A64815">
        <v>2020</v>
      </c>
      <c r="B64815">
        <v>2</v>
      </c>
      <c r="C64815">
        <v>6</v>
      </c>
      <c r="D64815" s="1">
        <v>43867</v>
      </c>
      <c r="E64815" s="2" t="s">
        <v>17</v>
      </c>
      <c r="F64815">
        <v>1</v>
      </c>
      <c r="G64815">
        <v>0</v>
      </c>
      <c r="H64815">
        <v>0</v>
      </c>
      <c r="I64815">
        <v>35.362000000000002</v>
      </c>
      <c r="J64815">
        <v>-80.336100000000002</v>
      </c>
      <c r="K64815">
        <v>35.372999999999998</v>
      </c>
      <c r="L64815">
        <v>-80.206800000000001</v>
      </c>
      <c r="M64815">
        <v>7.32</v>
      </c>
      <c r="N64815">
        <v>400</v>
      </c>
    </row>
    <row r="64816" spans="1:14" x14ac:dyDescent="0.25">
      <c r="A64816">
        <v>2020</v>
      </c>
      <c r="B64816">
        <v>2</v>
      </c>
      <c r="C64816">
        <v>6</v>
      </c>
      <c r="D64816" s="1">
        <v>43867</v>
      </c>
      <c r="E64816" s="2" t="s">
        <v>17</v>
      </c>
      <c r="F64816">
        <v>2</v>
      </c>
      <c r="G64816">
        <v>0</v>
      </c>
      <c r="H64816">
        <v>0</v>
      </c>
      <c r="I64816">
        <v>35.177</v>
      </c>
      <c r="J64816">
        <v>-81.412999999999997</v>
      </c>
      <c r="K64816">
        <v>35.191000000000003</v>
      </c>
      <c r="L64816">
        <v>-81.260999999999996</v>
      </c>
      <c r="M64816">
        <v>8.66</v>
      </c>
      <c r="N64816">
        <v>150</v>
      </c>
    </row>
    <row r="64817" spans="1:14" x14ac:dyDescent="0.25">
      <c r="A64817">
        <v>2020</v>
      </c>
      <c r="B64817">
        <v>2</v>
      </c>
      <c r="C64817">
        <v>6</v>
      </c>
      <c r="D64817" s="1">
        <v>43867</v>
      </c>
      <c r="E64817" s="2" t="s">
        <v>17</v>
      </c>
      <c r="F64817">
        <v>2</v>
      </c>
      <c r="G64817">
        <v>0</v>
      </c>
      <c r="H64817">
        <v>0</v>
      </c>
      <c r="I64817">
        <v>35.497999999999998</v>
      </c>
      <c r="J64817">
        <v>-80.563999999999993</v>
      </c>
      <c r="K64817">
        <v>35.497</v>
      </c>
      <c r="L64817">
        <v>-80.453999999999994</v>
      </c>
      <c r="M64817">
        <v>6.19</v>
      </c>
      <c r="N64817">
        <v>75</v>
      </c>
    </row>
    <row r="64818" spans="1:14" x14ac:dyDescent="0.25">
      <c r="A64818">
        <v>2020</v>
      </c>
      <c r="B64818">
        <v>2</v>
      </c>
      <c r="C64818">
        <v>6</v>
      </c>
      <c r="D64818" s="1">
        <v>43867</v>
      </c>
      <c r="E64818" s="2" t="s">
        <v>11</v>
      </c>
      <c r="F64818">
        <v>1</v>
      </c>
      <c r="G64818">
        <v>0</v>
      </c>
      <c r="H64818">
        <v>0</v>
      </c>
      <c r="I64818">
        <v>34.926000000000002</v>
      </c>
      <c r="J64818">
        <v>-82.03</v>
      </c>
      <c r="K64818">
        <v>34.972000000000001</v>
      </c>
      <c r="L64818">
        <v>-81.86</v>
      </c>
      <c r="M64818">
        <v>10.14</v>
      </c>
      <c r="N64818">
        <v>100</v>
      </c>
    </row>
    <row r="64819" spans="1:14" x14ac:dyDescent="0.25">
      <c r="A64819">
        <v>2020</v>
      </c>
      <c r="B64819">
        <v>2</v>
      </c>
      <c r="C64819">
        <v>6</v>
      </c>
      <c r="D64819" s="1">
        <v>43867</v>
      </c>
      <c r="E64819" s="2" t="s">
        <v>11</v>
      </c>
      <c r="F64819">
        <v>1</v>
      </c>
      <c r="G64819">
        <v>0</v>
      </c>
      <c r="H64819">
        <v>0</v>
      </c>
      <c r="I64819">
        <v>33.642299999999999</v>
      </c>
      <c r="J64819">
        <v>-81.803700000000006</v>
      </c>
      <c r="K64819">
        <v>33.649900000000002</v>
      </c>
      <c r="L64819">
        <v>-81.786199999999994</v>
      </c>
      <c r="M64819">
        <v>1.1399999999999999</v>
      </c>
      <c r="N64819">
        <v>75</v>
      </c>
    </row>
    <row r="64820" spans="1:14" x14ac:dyDescent="0.25">
      <c r="A64820">
        <v>2020</v>
      </c>
      <c r="B64820">
        <v>2</v>
      </c>
      <c r="C64820">
        <v>7</v>
      </c>
      <c r="D64820" s="1">
        <v>43868</v>
      </c>
      <c r="E64820" s="2" t="s">
        <v>28</v>
      </c>
      <c r="F64820">
        <v>0</v>
      </c>
      <c r="G64820">
        <v>0</v>
      </c>
      <c r="H64820">
        <v>0</v>
      </c>
      <c r="I64820">
        <v>39.130099999999999</v>
      </c>
      <c r="J64820">
        <v>-77.346400000000003</v>
      </c>
      <c r="K64820">
        <v>39.143099999999997</v>
      </c>
      <c r="L64820">
        <v>-77.311300000000003</v>
      </c>
      <c r="M64820">
        <v>2.08</v>
      </c>
      <c r="N64820">
        <v>75</v>
      </c>
    </row>
    <row r="64821" spans="1:14" x14ac:dyDescent="0.25">
      <c r="A64821">
        <v>2020</v>
      </c>
      <c r="B64821">
        <v>2</v>
      </c>
      <c r="C64821">
        <v>7</v>
      </c>
      <c r="D64821" s="1">
        <v>43868</v>
      </c>
      <c r="E64821" s="2" t="s">
        <v>28</v>
      </c>
      <c r="F64821">
        <v>1</v>
      </c>
      <c r="G64821">
        <v>0</v>
      </c>
      <c r="H64821">
        <v>0</v>
      </c>
      <c r="I64821">
        <v>39.176299999999998</v>
      </c>
      <c r="J64821">
        <v>-77.482699999999994</v>
      </c>
      <c r="K64821">
        <v>39.181899999999999</v>
      </c>
      <c r="L64821">
        <v>-77.463300000000004</v>
      </c>
      <c r="M64821">
        <v>1.1100000000000001</v>
      </c>
      <c r="N64821">
        <v>150</v>
      </c>
    </row>
    <row r="64822" spans="1:14" x14ac:dyDescent="0.25">
      <c r="A64822">
        <v>2020</v>
      </c>
      <c r="B64822">
        <v>2</v>
      </c>
      <c r="C64822">
        <v>7</v>
      </c>
      <c r="D64822" s="1">
        <v>43868</v>
      </c>
      <c r="E64822" s="2" t="s">
        <v>28</v>
      </c>
      <c r="F64822">
        <v>1</v>
      </c>
      <c r="G64822">
        <v>0</v>
      </c>
      <c r="H64822">
        <v>0</v>
      </c>
      <c r="I64822">
        <v>39.342700000000001</v>
      </c>
      <c r="J64822">
        <v>-77.275800000000004</v>
      </c>
      <c r="K64822">
        <v>39.415500000000002</v>
      </c>
      <c r="L64822">
        <v>-77.191699999999997</v>
      </c>
      <c r="M64822">
        <v>6.74</v>
      </c>
      <c r="N64822">
        <v>150</v>
      </c>
    </row>
    <row r="64823" spans="1:14" x14ac:dyDescent="0.25">
      <c r="A64823">
        <v>2020</v>
      </c>
      <c r="B64823">
        <v>2</v>
      </c>
      <c r="C64823">
        <v>7</v>
      </c>
      <c r="D64823" s="1">
        <v>43868</v>
      </c>
      <c r="E64823" s="2" t="s">
        <v>28</v>
      </c>
      <c r="F64823">
        <v>1</v>
      </c>
      <c r="G64823">
        <v>0</v>
      </c>
      <c r="H64823">
        <v>0</v>
      </c>
      <c r="I64823">
        <v>39.561999999999998</v>
      </c>
      <c r="J64823">
        <v>-77.031000000000006</v>
      </c>
      <c r="K64823">
        <v>39.661000000000001</v>
      </c>
      <c r="L64823">
        <v>-76.885999999999996</v>
      </c>
      <c r="M64823">
        <v>10.31</v>
      </c>
      <c r="N64823">
        <v>100</v>
      </c>
    </row>
    <row r="64824" spans="1:14" x14ac:dyDescent="0.25">
      <c r="A64824">
        <v>2020</v>
      </c>
      <c r="B64824">
        <v>2</v>
      </c>
      <c r="C64824">
        <v>7</v>
      </c>
      <c r="D64824" s="1">
        <v>43868</v>
      </c>
      <c r="E64824" s="2" t="s">
        <v>28</v>
      </c>
      <c r="F64824">
        <v>1</v>
      </c>
      <c r="G64824">
        <v>0</v>
      </c>
      <c r="H64824">
        <v>0</v>
      </c>
      <c r="I64824">
        <v>39.65</v>
      </c>
      <c r="J64824">
        <v>-75.819999999999993</v>
      </c>
      <c r="K64824">
        <v>39.65</v>
      </c>
      <c r="L64824">
        <v>-75.8</v>
      </c>
      <c r="M64824">
        <v>1.06</v>
      </c>
      <c r="N64824">
        <v>200</v>
      </c>
    </row>
    <row r="64825" spans="1:14" x14ac:dyDescent="0.25">
      <c r="A64825">
        <v>2020</v>
      </c>
      <c r="B64825">
        <v>2</v>
      </c>
      <c r="C64825">
        <v>7</v>
      </c>
      <c r="D64825" s="1">
        <v>43868</v>
      </c>
      <c r="E64825" s="2" t="s">
        <v>31</v>
      </c>
      <c r="F64825">
        <v>0</v>
      </c>
      <c r="G64825">
        <v>0</v>
      </c>
      <c r="H64825">
        <v>0</v>
      </c>
      <c r="I64825">
        <v>39.0946</v>
      </c>
      <c r="J64825">
        <v>-77.587400000000002</v>
      </c>
      <c r="K64825">
        <v>39.129100000000001</v>
      </c>
      <c r="L64825">
        <v>-77.543099999999995</v>
      </c>
      <c r="M64825">
        <v>3.36</v>
      </c>
      <c r="N64825">
        <v>250</v>
      </c>
    </row>
    <row r="64826" spans="1:14" x14ac:dyDescent="0.25">
      <c r="A64826">
        <v>2020</v>
      </c>
      <c r="B64826">
        <v>2</v>
      </c>
      <c r="C64826">
        <v>10</v>
      </c>
      <c r="D64826" s="1">
        <v>43871</v>
      </c>
      <c r="E64826" s="2" t="s">
        <v>6</v>
      </c>
      <c r="F64826">
        <v>1</v>
      </c>
      <c r="G64826">
        <v>0</v>
      </c>
      <c r="H64826">
        <v>0</v>
      </c>
      <c r="I64826">
        <v>31.408200000000001</v>
      </c>
      <c r="J64826">
        <v>-88.7851</v>
      </c>
      <c r="K64826">
        <v>31.419499999999999</v>
      </c>
      <c r="L64826">
        <v>-88.7697</v>
      </c>
      <c r="M64826">
        <v>1.2</v>
      </c>
      <c r="N64826">
        <v>200</v>
      </c>
    </row>
    <row r="64827" spans="1:14" x14ac:dyDescent="0.25">
      <c r="A64827">
        <v>2020</v>
      </c>
      <c r="B64827">
        <v>2</v>
      </c>
      <c r="C64827">
        <v>10</v>
      </c>
      <c r="D64827" s="1">
        <v>43871</v>
      </c>
      <c r="E64827" s="2" t="s">
        <v>6</v>
      </c>
      <c r="F64827">
        <v>1</v>
      </c>
      <c r="G64827">
        <v>0</v>
      </c>
      <c r="H64827">
        <v>0</v>
      </c>
      <c r="I64827">
        <v>32.501899999999999</v>
      </c>
      <c r="J64827">
        <v>-90.555000000000007</v>
      </c>
      <c r="K64827">
        <v>32.537799999999997</v>
      </c>
      <c r="L64827">
        <v>-90.530500000000004</v>
      </c>
      <c r="M64827">
        <v>2.86</v>
      </c>
      <c r="N64827">
        <v>300</v>
      </c>
    </row>
    <row r="64828" spans="1:14" x14ac:dyDescent="0.25">
      <c r="A64828">
        <v>2020</v>
      </c>
      <c r="B64828">
        <v>2</v>
      </c>
      <c r="C64828">
        <v>12</v>
      </c>
      <c r="D64828" s="1">
        <v>43873</v>
      </c>
      <c r="E64828" s="2" t="s">
        <v>10</v>
      </c>
      <c r="F64828">
        <v>1</v>
      </c>
      <c r="G64828">
        <v>0</v>
      </c>
      <c r="H64828">
        <v>0</v>
      </c>
      <c r="I64828">
        <v>34.967399999999998</v>
      </c>
      <c r="J64828">
        <v>-87.505399999999995</v>
      </c>
      <c r="K64828">
        <v>34.983699999999999</v>
      </c>
      <c r="L64828">
        <v>-87.442400000000006</v>
      </c>
      <c r="M64828">
        <v>3.75</v>
      </c>
      <c r="N64828">
        <v>400</v>
      </c>
    </row>
    <row r="64829" spans="1:14" x14ac:dyDescent="0.25">
      <c r="A64829">
        <v>2020</v>
      </c>
      <c r="B64829">
        <v>2</v>
      </c>
      <c r="C64829">
        <v>12</v>
      </c>
      <c r="D64829" s="1">
        <v>43873</v>
      </c>
      <c r="E64829" s="2" t="s">
        <v>7</v>
      </c>
      <c r="F64829">
        <v>0</v>
      </c>
      <c r="G64829">
        <v>0</v>
      </c>
      <c r="H64829">
        <v>0</v>
      </c>
      <c r="I64829">
        <v>35.058300000000003</v>
      </c>
      <c r="J64829">
        <v>-87.293400000000005</v>
      </c>
      <c r="K64829">
        <v>35.066200000000002</v>
      </c>
      <c r="L64829">
        <v>-87.261600000000001</v>
      </c>
      <c r="M64829">
        <v>1.89</v>
      </c>
      <c r="N64829">
        <v>100</v>
      </c>
    </row>
    <row r="64830" spans="1:14" x14ac:dyDescent="0.25">
      <c r="A64830">
        <v>2020</v>
      </c>
      <c r="B64830">
        <v>2</v>
      </c>
      <c r="C64830">
        <v>13</v>
      </c>
      <c r="D64830" s="1">
        <v>43874</v>
      </c>
      <c r="E64830" s="2" t="s">
        <v>10</v>
      </c>
      <c r="F64830">
        <v>1</v>
      </c>
      <c r="G64830">
        <v>0</v>
      </c>
      <c r="H64830">
        <v>0</v>
      </c>
      <c r="I64830">
        <v>33.016199999999998</v>
      </c>
      <c r="J64830">
        <v>-85.917100000000005</v>
      </c>
      <c r="K64830">
        <v>33.016199999999998</v>
      </c>
      <c r="L64830">
        <v>-85.881900000000002</v>
      </c>
      <c r="M64830">
        <v>2.1</v>
      </c>
      <c r="N64830">
        <v>300</v>
      </c>
    </row>
    <row r="64831" spans="1:14" x14ac:dyDescent="0.25">
      <c r="A64831">
        <v>2020</v>
      </c>
      <c r="B64831">
        <v>3</v>
      </c>
      <c r="C64831">
        <v>2</v>
      </c>
      <c r="D64831" s="1">
        <v>43892</v>
      </c>
      <c r="E64831" s="2" t="s">
        <v>29</v>
      </c>
      <c r="F64831">
        <v>1</v>
      </c>
      <c r="G64831">
        <v>0</v>
      </c>
      <c r="H64831">
        <v>0</v>
      </c>
      <c r="I64831">
        <v>37.033499999999997</v>
      </c>
      <c r="J64831">
        <v>-87.500500000000002</v>
      </c>
      <c r="K64831">
        <v>37.027799999999999</v>
      </c>
      <c r="L64831">
        <v>-87.400899999999993</v>
      </c>
      <c r="M64831">
        <v>5.51</v>
      </c>
      <c r="N64831">
        <v>400</v>
      </c>
    </row>
    <row r="64832" spans="1:14" x14ac:dyDescent="0.25">
      <c r="A64832">
        <v>2020</v>
      </c>
      <c r="B64832">
        <v>3</v>
      </c>
      <c r="C64832">
        <v>2</v>
      </c>
      <c r="D64832" s="1">
        <v>43892</v>
      </c>
      <c r="E64832" s="2" t="s">
        <v>1</v>
      </c>
      <c r="F64832">
        <v>0</v>
      </c>
      <c r="G64832">
        <v>0</v>
      </c>
      <c r="H64832">
        <v>0</v>
      </c>
      <c r="I64832">
        <v>36.57</v>
      </c>
      <c r="J64832">
        <v>-89.9</v>
      </c>
      <c r="K64832">
        <v>36.571199999999997</v>
      </c>
      <c r="L64832">
        <v>-89.844899999999996</v>
      </c>
      <c r="M64832">
        <v>3.06</v>
      </c>
      <c r="N64832">
        <v>50</v>
      </c>
    </row>
    <row r="64833" spans="1:14" x14ac:dyDescent="0.25">
      <c r="A64833">
        <v>2020</v>
      </c>
      <c r="B64833">
        <v>3</v>
      </c>
      <c r="C64833">
        <v>2</v>
      </c>
      <c r="D64833" s="1">
        <v>43892</v>
      </c>
      <c r="E64833" s="2" t="s">
        <v>7</v>
      </c>
      <c r="F64833">
        <v>0</v>
      </c>
      <c r="G64833">
        <v>0</v>
      </c>
      <c r="H64833">
        <v>0</v>
      </c>
      <c r="I64833">
        <v>36.116199999999999</v>
      </c>
      <c r="J64833">
        <v>-87.648200000000003</v>
      </c>
      <c r="K64833">
        <v>36.123100000000001</v>
      </c>
      <c r="L64833">
        <v>-87.562899999999999</v>
      </c>
      <c r="M64833">
        <v>4.8</v>
      </c>
      <c r="N64833">
        <v>50</v>
      </c>
    </row>
    <row r="64834" spans="1:14" x14ac:dyDescent="0.25">
      <c r="A64834">
        <v>2020</v>
      </c>
      <c r="B64834">
        <v>3</v>
      </c>
      <c r="C64834">
        <v>2</v>
      </c>
      <c r="D64834" s="1">
        <v>43892</v>
      </c>
      <c r="E64834" s="2" t="s">
        <v>7</v>
      </c>
      <c r="F64834">
        <v>1</v>
      </c>
      <c r="G64834">
        <v>0</v>
      </c>
      <c r="H64834">
        <v>0</v>
      </c>
      <c r="I64834">
        <v>36.032299999999999</v>
      </c>
      <c r="J64834">
        <v>-88.827500000000001</v>
      </c>
      <c r="K64834">
        <v>36.053400000000003</v>
      </c>
      <c r="L64834">
        <v>-88.7</v>
      </c>
      <c r="M64834">
        <v>7.27</v>
      </c>
      <c r="N64834">
        <v>100</v>
      </c>
    </row>
    <row r="64835" spans="1:14" x14ac:dyDescent="0.25">
      <c r="A64835">
        <v>2020</v>
      </c>
      <c r="B64835">
        <v>3</v>
      </c>
      <c r="C64835">
        <v>2</v>
      </c>
      <c r="D64835" s="1">
        <v>43892</v>
      </c>
      <c r="E64835" s="2" t="s">
        <v>7</v>
      </c>
      <c r="F64835">
        <v>2</v>
      </c>
      <c r="G64835">
        <v>0</v>
      </c>
      <c r="H64835">
        <v>0</v>
      </c>
      <c r="I64835">
        <v>36.081099999999999</v>
      </c>
      <c r="J64835">
        <v>-88.528700000000001</v>
      </c>
      <c r="K64835">
        <v>36.0792</v>
      </c>
      <c r="L64835">
        <v>-88.2637</v>
      </c>
      <c r="M64835">
        <v>14.8</v>
      </c>
      <c r="N64835">
        <v>100</v>
      </c>
    </row>
    <row r="64836" spans="1:14" x14ac:dyDescent="0.25">
      <c r="A64836">
        <v>2020</v>
      </c>
      <c r="B64836">
        <v>3</v>
      </c>
      <c r="C64836">
        <v>2</v>
      </c>
      <c r="D64836" s="1">
        <v>43892</v>
      </c>
      <c r="E64836" s="2" t="s">
        <v>7</v>
      </c>
      <c r="F64836">
        <v>2</v>
      </c>
      <c r="G64836">
        <v>2</v>
      </c>
      <c r="H64836">
        <v>1</v>
      </c>
      <c r="I64836">
        <v>36.092799999999997</v>
      </c>
      <c r="J64836">
        <v>-88.118899999999996</v>
      </c>
      <c r="K64836">
        <v>36.107399999999998</v>
      </c>
      <c r="L64836">
        <v>-87.783799999999999</v>
      </c>
      <c r="M64836">
        <v>18.72</v>
      </c>
      <c r="N64836">
        <v>250</v>
      </c>
    </row>
    <row r="64837" spans="1:14" x14ac:dyDescent="0.25">
      <c r="A64837">
        <v>2020</v>
      </c>
      <c r="B64837">
        <v>3</v>
      </c>
      <c r="C64837">
        <v>3</v>
      </c>
      <c r="D64837" s="1">
        <v>43893</v>
      </c>
      <c r="E64837" s="2" t="s">
        <v>10</v>
      </c>
      <c r="F64837">
        <v>0</v>
      </c>
      <c r="G64837">
        <v>0</v>
      </c>
      <c r="H64837">
        <v>0</v>
      </c>
      <c r="I64837">
        <v>32.684600000000003</v>
      </c>
      <c r="J64837">
        <v>-87.622600000000006</v>
      </c>
      <c r="K64837">
        <v>32.686300000000003</v>
      </c>
      <c r="L64837">
        <v>-87.549199999999999</v>
      </c>
      <c r="M64837">
        <v>4.34</v>
      </c>
      <c r="N64837">
        <v>220</v>
      </c>
    </row>
    <row r="64838" spans="1:14" x14ac:dyDescent="0.25">
      <c r="A64838">
        <v>2020</v>
      </c>
      <c r="B64838">
        <v>3</v>
      </c>
      <c r="C64838">
        <v>3</v>
      </c>
      <c r="D64838" s="1">
        <v>43893</v>
      </c>
      <c r="E64838" s="2" t="s">
        <v>10</v>
      </c>
      <c r="F64838">
        <v>1</v>
      </c>
      <c r="G64838">
        <v>0</v>
      </c>
      <c r="H64838">
        <v>0</v>
      </c>
      <c r="I64838">
        <v>32.864800000000002</v>
      </c>
      <c r="J64838">
        <v>-87.049599999999998</v>
      </c>
      <c r="K64838">
        <v>32.864699999999999</v>
      </c>
      <c r="L64838">
        <v>-86.943200000000004</v>
      </c>
      <c r="M64838">
        <v>6.21</v>
      </c>
      <c r="N64838">
        <v>525</v>
      </c>
    </row>
    <row r="64839" spans="1:14" x14ac:dyDescent="0.25">
      <c r="A64839">
        <v>2020</v>
      </c>
      <c r="B64839">
        <v>3</v>
      </c>
      <c r="C64839">
        <v>3</v>
      </c>
      <c r="D64839" s="1">
        <v>43893</v>
      </c>
      <c r="E64839" s="2" t="s">
        <v>29</v>
      </c>
      <c r="F64839">
        <v>2</v>
      </c>
      <c r="G64839">
        <v>0</v>
      </c>
      <c r="H64839">
        <v>0</v>
      </c>
      <c r="I64839">
        <v>36.848999999999997</v>
      </c>
      <c r="J64839">
        <v>-86.317599999999999</v>
      </c>
      <c r="K64839">
        <v>36.853900000000003</v>
      </c>
      <c r="L64839">
        <v>-86.277299999999997</v>
      </c>
      <c r="M64839">
        <v>2.7</v>
      </c>
      <c r="N64839">
        <v>250</v>
      </c>
    </row>
    <row r="64840" spans="1:14" x14ac:dyDescent="0.25">
      <c r="A64840">
        <v>2020</v>
      </c>
      <c r="B64840">
        <v>3</v>
      </c>
      <c r="C64840">
        <v>3</v>
      </c>
      <c r="D64840" s="1">
        <v>43893</v>
      </c>
      <c r="E64840" s="2" t="s">
        <v>7</v>
      </c>
      <c r="F64840">
        <v>0</v>
      </c>
      <c r="G64840">
        <v>0</v>
      </c>
      <c r="H64840">
        <v>0</v>
      </c>
      <c r="I64840">
        <v>36.160299999999999</v>
      </c>
      <c r="J64840">
        <v>-85.805599999999998</v>
      </c>
      <c r="K64840">
        <v>36.171100000000003</v>
      </c>
      <c r="L64840">
        <v>-85.747900000000001</v>
      </c>
      <c r="M64840">
        <v>3.32</v>
      </c>
      <c r="N64840">
        <v>50</v>
      </c>
    </row>
    <row r="64841" spans="1:14" x14ac:dyDescent="0.25">
      <c r="A64841">
        <v>2020</v>
      </c>
      <c r="B64841">
        <v>3</v>
      </c>
      <c r="C64841">
        <v>3</v>
      </c>
      <c r="D64841" s="1">
        <v>43893</v>
      </c>
      <c r="E64841" s="2" t="s">
        <v>7</v>
      </c>
      <c r="F64841">
        <v>0</v>
      </c>
      <c r="G64841">
        <v>0</v>
      </c>
      <c r="H64841">
        <v>0</v>
      </c>
      <c r="I64841">
        <v>36.107500000000002</v>
      </c>
      <c r="J64841">
        <v>-85.446100000000001</v>
      </c>
      <c r="K64841">
        <v>36.1068</v>
      </c>
      <c r="L64841">
        <v>-85.441999999999993</v>
      </c>
      <c r="M64841">
        <v>0.23</v>
      </c>
      <c r="N64841">
        <v>25</v>
      </c>
    </row>
    <row r="64842" spans="1:14" x14ac:dyDescent="0.25">
      <c r="A64842">
        <v>2020</v>
      </c>
      <c r="B64842">
        <v>3</v>
      </c>
      <c r="C64842">
        <v>3</v>
      </c>
      <c r="D64842" s="1">
        <v>43893</v>
      </c>
      <c r="E64842" s="2" t="s">
        <v>7</v>
      </c>
      <c r="F64842">
        <v>0</v>
      </c>
      <c r="G64842">
        <v>0</v>
      </c>
      <c r="H64842">
        <v>0</v>
      </c>
      <c r="I64842">
        <v>36.126399999999997</v>
      </c>
      <c r="J64842">
        <v>-84.799000000000007</v>
      </c>
      <c r="K64842">
        <v>36.126399999999997</v>
      </c>
      <c r="L64842">
        <v>-84.733000000000004</v>
      </c>
      <c r="M64842">
        <v>3.68</v>
      </c>
      <c r="N64842">
        <v>200</v>
      </c>
    </row>
    <row r="64843" spans="1:14" x14ac:dyDescent="0.25">
      <c r="A64843">
        <v>2020</v>
      </c>
      <c r="B64843">
        <v>3</v>
      </c>
      <c r="C64843">
        <v>3</v>
      </c>
      <c r="D64843" s="1">
        <v>43893</v>
      </c>
      <c r="E64843" s="2" t="s">
        <v>7</v>
      </c>
      <c r="F64843">
        <v>2</v>
      </c>
      <c r="G64843">
        <v>0</v>
      </c>
      <c r="H64843">
        <v>0</v>
      </c>
      <c r="I64843">
        <v>36.139899999999997</v>
      </c>
      <c r="J64843">
        <v>-85.040099999999995</v>
      </c>
      <c r="K64843">
        <v>36.124299999999998</v>
      </c>
      <c r="L64843">
        <v>-84.861900000000006</v>
      </c>
      <c r="M64843">
        <v>10.07</v>
      </c>
      <c r="N64843">
        <v>500</v>
      </c>
    </row>
    <row r="64844" spans="1:14" x14ac:dyDescent="0.25">
      <c r="A64844">
        <v>2020</v>
      </c>
      <c r="B64844">
        <v>3</v>
      </c>
      <c r="C64844">
        <v>3</v>
      </c>
      <c r="D64844" s="1">
        <v>43893</v>
      </c>
      <c r="E64844" s="2" t="s">
        <v>7</v>
      </c>
      <c r="F64844">
        <v>3</v>
      </c>
      <c r="G64844">
        <v>220</v>
      </c>
      <c r="H64844">
        <v>5</v>
      </c>
      <c r="I64844">
        <v>36.171700000000001</v>
      </c>
      <c r="J64844">
        <v>-86.956199999999995</v>
      </c>
      <c r="K64844">
        <v>36.152500000000003</v>
      </c>
      <c r="L64844">
        <v>-85.8904</v>
      </c>
      <c r="M64844">
        <v>60.13</v>
      </c>
      <c r="N64844">
        <v>1600</v>
      </c>
    </row>
    <row r="64845" spans="1:14" x14ac:dyDescent="0.25">
      <c r="A64845">
        <v>2020</v>
      </c>
      <c r="B64845">
        <v>3</v>
      </c>
      <c r="C64845">
        <v>3</v>
      </c>
      <c r="D64845" s="1">
        <v>43893</v>
      </c>
      <c r="E64845" s="2" t="s">
        <v>7</v>
      </c>
      <c r="F64845">
        <v>4</v>
      </c>
      <c r="G64845">
        <v>87</v>
      </c>
      <c r="H64845">
        <v>19</v>
      </c>
      <c r="I64845">
        <v>36.171500000000002</v>
      </c>
      <c r="J64845">
        <v>-85.662800000000004</v>
      </c>
      <c r="K64845">
        <v>36.170900000000003</v>
      </c>
      <c r="L64845">
        <v>-85.513499999999993</v>
      </c>
      <c r="M64845">
        <v>8.39</v>
      </c>
      <c r="N64845">
        <v>900</v>
      </c>
    </row>
    <row r="64846" spans="1:14" x14ac:dyDescent="0.25">
      <c r="A64846">
        <v>2020</v>
      </c>
      <c r="B64846">
        <v>3</v>
      </c>
      <c r="C64846">
        <v>4</v>
      </c>
      <c r="D64846" s="1">
        <v>43894</v>
      </c>
      <c r="E64846" s="2" t="s">
        <v>6</v>
      </c>
      <c r="F64846">
        <v>0</v>
      </c>
      <c r="G64846">
        <v>0</v>
      </c>
      <c r="H64846">
        <v>0</v>
      </c>
      <c r="I64846">
        <v>31.640599999999999</v>
      </c>
      <c r="J64846">
        <v>-89.764399999999995</v>
      </c>
      <c r="K64846">
        <v>31.631699999999999</v>
      </c>
      <c r="L64846">
        <v>-89.605699999999999</v>
      </c>
      <c r="M64846">
        <v>9.31</v>
      </c>
      <c r="N64846">
        <v>400</v>
      </c>
    </row>
    <row r="64847" spans="1:14" x14ac:dyDescent="0.25">
      <c r="A64847">
        <v>2020</v>
      </c>
      <c r="B64847">
        <v>3</v>
      </c>
      <c r="C64847">
        <v>12</v>
      </c>
      <c r="D64847" s="1">
        <v>43902</v>
      </c>
      <c r="E64847" s="2" t="s">
        <v>29</v>
      </c>
      <c r="F64847">
        <v>1</v>
      </c>
      <c r="G64847">
        <v>0</v>
      </c>
      <c r="H64847">
        <v>0</v>
      </c>
      <c r="I64847">
        <v>36.729999999999997</v>
      </c>
      <c r="J64847">
        <v>-84.48</v>
      </c>
      <c r="K64847">
        <v>36.729999999999997</v>
      </c>
      <c r="L64847">
        <v>-84.45</v>
      </c>
      <c r="M64847">
        <v>1.66</v>
      </c>
      <c r="N64847">
        <v>175</v>
      </c>
    </row>
    <row r="64848" spans="1:14" x14ac:dyDescent="0.25">
      <c r="A64848">
        <v>2020</v>
      </c>
      <c r="B64848">
        <v>3</v>
      </c>
      <c r="C64848">
        <v>12</v>
      </c>
      <c r="D64848" s="1">
        <v>43902</v>
      </c>
      <c r="E64848" s="2" t="s">
        <v>1</v>
      </c>
      <c r="F64848">
        <v>0</v>
      </c>
      <c r="G64848">
        <v>0</v>
      </c>
      <c r="H64848">
        <v>0</v>
      </c>
      <c r="I64848">
        <v>36.879399999999997</v>
      </c>
      <c r="J64848">
        <v>-90.677700000000002</v>
      </c>
      <c r="K64848">
        <v>36.8748</v>
      </c>
      <c r="L64848">
        <v>-90.672600000000003</v>
      </c>
      <c r="M64848">
        <v>0.42</v>
      </c>
      <c r="N64848">
        <v>75</v>
      </c>
    </row>
    <row r="64849" spans="1:14" x14ac:dyDescent="0.25">
      <c r="A64849">
        <v>2020</v>
      </c>
      <c r="B64849">
        <v>3</v>
      </c>
      <c r="C64849">
        <v>12</v>
      </c>
      <c r="D64849" s="1">
        <v>43902</v>
      </c>
      <c r="E64849" s="2" t="s">
        <v>1</v>
      </c>
      <c r="F64849">
        <v>0</v>
      </c>
      <c r="G64849">
        <v>0</v>
      </c>
      <c r="H64849">
        <v>0</v>
      </c>
      <c r="I64849">
        <v>36.857100000000003</v>
      </c>
      <c r="J64849">
        <v>-90.623400000000004</v>
      </c>
      <c r="K64849">
        <v>36.852699999999999</v>
      </c>
      <c r="L64849">
        <v>-90.614099999999993</v>
      </c>
      <c r="M64849">
        <v>0.6</v>
      </c>
      <c r="N64849">
        <v>100</v>
      </c>
    </row>
    <row r="64850" spans="1:14" x14ac:dyDescent="0.25">
      <c r="A64850">
        <v>2020</v>
      </c>
      <c r="B64850">
        <v>3</v>
      </c>
      <c r="C64850">
        <v>13</v>
      </c>
      <c r="D64850" s="1">
        <v>43903</v>
      </c>
      <c r="E64850" s="2" t="s">
        <v>24</v>
      </c>
      <c r="F64850">
        <v>0</v>
      </c>
      <c r="G64850">
        <v>0</v>
      </c>
      <c r="H64850">
        <v>0</v>
      </c>
      <c r="I64850">
        <v>32.821100000000001</v>
      </c>
      <c r="J64850">
        <v>-105.9581</v>
      </c>
      <c r="K64850">
        <v>32.830399999999997</v>
      </c>
      <c r="L64850">
        <v>-105.95659999999999</v>
      </c>
      <c r="M64850">
        <v>0.57999999999999996</v>
      </c>
      <c r="N64850">
        <v>50</v>
      </c>
    </row>
    <row r="64851" spans="1:14" x14ac:dyDescent="0.25">
      <c r="A64851">
        <v>2020</v>
      </c>
      <c r="B64851">
        <v>3</v>
      </c>
      <c r="C64851">
        <v>13</v>
      </c>
      <c r="D64851" s="1">
        <v>43903</v>
      </c>
      <c r="E64851" s="2" t="s">
        <v>4</v>
      </c>
      <c r="F64851">
        <v>-9</v>
      </c>
      <c r="G64851">
        <v>0</v>
      </c>
      <c r="H64851">
        <v>0</v>
      </c>
      <c r="I64851">
        <v>31.6892</v>
      </c>
      <c r="J64851">
        <v>-103.73</v>
      </c>
      <c r="K64851">
        <v>31.724699999999999</v>
      </c>
      <c r="L64851">
        <v>-103.58329999999999</v>
      </c>
      <c r="M64851">
        <v>8.9700000000000006</v>
      </c>
      <c r="N64851">
        <v>300</v>
      </c>
    </row>
    <row r="64852" spans="1:14" x14ac:dyDescent="0.25">
      <c r="A64852">
        <v>2020</v>
      </c>
      <c r="B64852">
        <v>3</v>
      </c>
      <c r="C64852">
        <v>13</v>
      </c>
      <c r="D64852" s="1">
        <v>43903</v>
      </c>
      <c r="E64852" s="2" t="s">
        <v>4</v>
      </c>
      <c r="F64852">
        <v>1</v>
      </c>
      <c r="G64852">
        <v>0</v>
      </c>
      <c r="H64852">
        <v>0</v>
      </c>
      <c r="I64852">
        <v>31.474699999999999</v>
      </c>
      <c r="J64852">
        <v>-103.4143</v>
      </c>
      <c r="K64852">
        <v>31.481100000000001</v>
      </c>
      <c r="L64852">
        <v>-103.4117</v>
      </c>
      <c r="M64852">
        <v>0.47</v>
      </c>
      <c r="N64852">
        <v>20</v>
      </c>
    </row>
    <row r="64853" spans="1:14" x14ac:dyDescent="0.25">
      <c r="A64853">
        <v>2020</v>
      </c>
      <c r="B64853">
        <v>3</v>
      </c>
      <c r="C64853">
        <v>17</v>
      </c>
      <c r="D64853" s="1">
        <v>43907</v>
      </c>
      <c r="E64853" s="2" t="s">
        <v>24</v>
      </c>
      <c r="F64853">
        <v>0</v>
      </c>
      <c r="G64853">
        <v>0</v>
      </c>
      <c r="H64853">
        <v>0</v>
      </c>
      <c r="I64853">
        <v>34.567399999999999</v>
      </c>
      <c r="J64853">
        <v>-103.05119999999999</v>
      </c>
      <c r="K64853">
        <v>34.571199999999997</v>
      </c>
      <c r="L64853">
        <v>-103.0445</v>
      </c>
      <c r="M64853">
        <v>0.46</v>
      </c>
      <c r="N64853">
        <v>100</v>
      </c>
    </row>
    <row r="64854" spans="1:14" x14ac:dyDescent="0.25">
      <c r="A64854">
        <v>2020</v>
      </c>
      <c r="B64854">
        <v>3</v>
      </c>
      <c r="C64854">
        <v>17</v>
      </c>
      <c r="D64854" s="1">
        <v>43907</v>
      </c>
      <c r="E64854" s="2" t="s">
        <v>4</v>
      </c>
      <c r="F64854">
        <v>-9</v>
      </c>
      <c r="G64854">
        <v>0</v>
      </c>
      <c r="H64854">
        <v>0</v>
      </c>
      <c r="I64854">
        <v>33.26</v>
      </c>
      <c r="J64854">
        <v>-99.28</v>
      </c>
      <c r="K64854">
        <v>33.26</v>
      </c>
      <c r="L64854">
        <v>-99.278700000000001</v>
      </c>
      <c r="M64854">
        <v>7.0000000000000007E-2</v>
      </c>
      <c r="N64854">
        <v>35</v>
      </c>
    </row>
    <row r="64855" spans="1:14" x14ac:dyDescent="0.25">
      <c r="A64855">
        <v>2020</v>
      </c>
      <c r="B64855">
        <v>3</v>
      </c>
      <c r="C64855">
        <v>18</v>
      </c>
      <c r="D64855" s="1">
        <v>43908</v>
      </c>
      <c r="E64855" s="2" t="s">
        <v>4</v>
      </c>
      <c r="F64855">
        <v>0</v>
      </c>
      <c r="G64855">
        <v>0</v>
      </c>
      <c r="H64855">
        <v>0</v>
      </c>
      <c r="I64855">
        <v>33.165900000000001</v>
      </c>
      <c r="J64855">
        <v>-98.047499999999999</v>
      </c>
      <c r="K64855">
        <v>33.173999999999999</v>
      </c>
      <c r="L64855">
        <v>-98.017499999999998</v>
      </c>
      <c r="M64855">
        <v>1.82</v>
      </c>
      <c r="N64855">
        <v>55</v>
      </c>
    </row>
    <row r="64856" spans="1:14" x14ac:dyDescent="0.25">
      <c r="A64856">
        <v>2020</v>
      </c>
      <c r="B64856">
        <v>3</v>
      </c>
      <c r="C64856">
        <v>18</v>
      </c>
      <c r="D64856" s="1">
        <v>43908</v>
      </c>
      <c r="E64856" s="2" t="s">
        <v>4</v>
      </c>
      <c r="F64856">
        <v>0</v>
      </c>
      <c r="G64856">
        <v>0</v>
      </c>
      <c r="H64856">
        <v>0</v>
      </c>
      <c r="I64856">
        <v>32.907400000000003</v>
      </c>
      <c r="J64856">
        <v>-98.904899999999998</v>
      </c>
      <c r="K64856">
        <v>32.927399999999999</v>
      </c>
      <c r="L64856">
        <v>-98.893900000000002</v>
      </c>
      <c r="M64856">
        <v>1.52</v>
      </c>
      <c r="N64856">
        <v>12</v>
      </c>
    </row>
    <row r="64857" spans="1:14" x14ac:dyDescent="0.25">
      <c r="A64857">
        <v>2020</v>
      </c>
      <c r="B64857">
        <v>3</v>
      </c>
      <c r="C64857">
        <v>18</v>
      </c>
      <c r="D64857" s="1">
        <v>43908</v>
      </c>
      <c r="E64857" s="2" t="s">
        <v>4</v>
      </c>
      <c r="F64857">
        <v>0</v>
      </c>
      <c r="G64857">
        <v>0</v>
      </c>
      <c r="H64857">
        <v>0</v>
      </c>
      <c r="I64857">
        <v>33.250100000000003</v>
      </c>
      <c r="J64857">
        <v>-97.899199999999993</v>
      </c>
      <c r="K64857">
        <v>33.273200000000003</v>
      </c>
      <c r="L64857">
        <v>-97.835400000000007</v>
      </c>
      <c r="M64857">
        <v>4.0199999999999996</v>
      </c>
      <c r="N64857">
        <v>575</v>
      </c>
    </row>
    <row r="64858" spans="1:14" x14ac:dyDescent="0.25">
      <c r="A64858">
        <v>2020</v>
      </c>
      <c r="B64858">
        <v>3</v>
      </c>
      <c r="C64858">
        <v>18</v>
      </c>
      <c r="D64858" s="1">
        <v>43908</v>
      </c>
      <c r="E64858" s="2" t="s">
        <v>4</v>
      </c>
      <c r="F64858">
        <v>0</v>
      </c>
      <c r="G64858">
        <v>2</v>
      </c>
      <c r="H64858">
        <v>0</v>
      </c>
      <c r="I64858">
        <v>33.0032</v>
      </c>
      <c r="J64858">
        <v>-98.670400000000001</v>
      </c>
      <c r="K64858">
        <v>33.045499999999997</v>
      </c>
      <c r="L64858">
        <v>-98.599000000000004</v>
      </c>
      <c r="M64858">
        <v>5.19</v>
      </c>
      <c r="N64858">
        <v>375</v>
      </c>
    </row>
    <row r="64859" spans="1:14" x14ac:dyDescent="0.25">
      <c r="A64859">
        <v>2020</v>
      </c>
      <c r="B64859">
        <v>3</v>
      </c>
      <c r="C64859">
        <v>18</v>
      </c>
      <c r="D64859" s="1">
        <v>43908</v>
      </c>
      <c r="E64859" s="2" t="s">
        <v>4</v>
      </c>
      <c r="F64859">
        <v>0</v>
      </c>
      <c r="G64859">
        <v>1</v>
      </c>
      <c r="H64859">
        <v>0</v>
      </c>
      <c r="I64859">
        <v>33.036700000000003</v>
      </c>
      <c r="J64859">
        <v>-98.546000000000006</v>
      </c>
      <c r="K64859">
        <v>33.059100000000001</v>
      </c>
      <c r="L64859">
        <v>-98.5458</v>
      </c>
      <c r="M64859">
        <v>1.55</v>
      </c>
      <c r="N64859">
        <v>120</v>
      </c>
    </row>
    <row r="64860" spans="1:14" x14ac:dyDescent="0.25">
      <c r="A64860">
        <v>2020</v>
      </c>
      <c r="B64860">
        <v>3</v>
      </c>
      <c r="C64860">
        <v>18</v>
      </c>
      <c r="D64860" s="1">
        <v>43908</v>
      </c>
      <c r="E64860" s="2" t="s">
        <v>4</v>
      </c>
      <c r="F64860">
        <v>0</v>
      </c>
      <c r="G64860">
        <v>0</v>
      </c>
      <c r="H64860">
        <v>0</v>
      </c>
      <c r="I64860">
        <v>33.415900000000001</v>
      </c>
      <c r="J64860">
        <v>-97.619799999999998</v>
      </c>
      <c r="K64860">
        <v>33.423000000000002</v>
      </c>
      <c r="L64860">
        <v>-97.610399999999998</v>
      </c>
      <c r="M64860">
        <v>0.81</v>
      </c>
      <c r="N64860">
        <v>100</v>
      </c>
    </row>
    <row r="64861" spans="1:14" x14ac:dyDescent="0.25">
      <c r="A64861">
        <v>2020</v>
      </c>
      <c r="B64861">
        <v>3</v>
      </c>
      <c r="C64861">
        <v>18</v>
      </c>
      <c r="D64861" s="1">
        <v>43908</v>
      </c>
      <c r="E64861" s="2" t="s">
        <v>4</v>
      </c>
      <c r="F64861">
        <v>0</v>
      </c>
      <c r="G64861">
        <v>0</v>
      </c>
      <c r="H64861">
        <v>0</v>
      </c>
      <c r="I64861">
        <v>33.162799999999997</v>
      </c>
      <c r="J64861">
        <v>-98.288700000000006</v>
      </c>
      <c r="K64861">
        <v>33.164900000000003</v>
      </c>
      <c r="L64861">
        <v>-98.2774</v>
      </c>
      <c r="M64861">
        <v>0.67</v>
      </c>
      <c r="N64861">
        <v>46</v>
      </c>
    </row>
    <row r="64862" spans="1:14" x14ac:dyDescent="0.25">
      <c r="A64862">
        <v>2020</v>
      </c>
      <c r="B64862">
        <v>3</v>
      </c>
      <c r="C64862">
        <v>19</v>
      </c>
      <c r="D64862" s="1">
        <v>43909</v>
      </c>
      <c r="E64862" s="2" t="s">
        <v>3</v>
      </c>
      <c r="F64862">
        <v>1</v>
      </c>
      <c r="G64862">
        <v>0</v>
      </c>
      <c r="H64862">
        <v>0</v>
      </c>
      <c r="I64862">
        <v>36.330199999999998</v>
      </c>
      <c r="J64862">
        <v>-92.476799999999997</v>
      </c>
      <c r="K64862">
        <v>36.342500000000001</v>
      </c>
      <c r="L64862">
        <v>-92.441299999999998</v>
      </c>
      <c r="M64862">
        <v>2.16</v>
      </c>
      <c r="N64862">
        <v>600</v>
      </c>
    </row>
    <row r="64863" spans="1:14" x14ac:dyDescent="0.25">
      <c r="A64863">
        <v>2020</v>
      </c>
      <c r="B64863">
        <v>3</v>
      </c>
      <c r="C64863">
        <v>19</v>
      </c>
      <c r="D64863" s="1">
        <v>43909</v>
      </c>
      <c r="E64863" s="2" t="s">
        <v>3</v>
      </c>
      <c r="F64863">
        <v>1</v>
      </c>
      <c r="G64863">
        <v>0</v>
      </c>
      <c r="H64863">
        <v>0</v>
      </c>
      <c r="I64863">
        <v>35.528300000000002</v>
      </c>
      <c r="J64863">
        <v>-92.943899999999999</v>
      </c>
      <c r="K64863">
        <v>35.5334</v>
      </c>
      <c r="L64863">
        <v>-92.930899999999994</v>
      </c>
      <c r="M64863">
        <v>0.81</v>
      </c>
      <c r="N64863">
        <v>300</v>
      </c>
    </row>
    <row r="64864" spans="1:14" x14ac:dyDescent="0.25">
      <c r="A64864">
        <v>2020</v>
      </c>
      <c r="B64864">
        <v>3</v>
      </c>
      <c r="C64864">
        <v>19</v>
      </c>
      <c r="D64864" s="1">
        <v>43909</v>
      </c>
      <c r="E64864" s="2" t="s">
        <v>3</v>
      </c>
      <c r="F64864">
        <v>1</v>
      </c>
      <c r="G64864">
        <v>0</v>
      </c>
      <c r="H64864">
        <v>0</v>
      </c>
      <c r="I64864">
        <v>35.592500000000001</v>
      </c>
      <c r="J64864">
        <v>-92.836600000000004</v>
      </c>
      <c r="K64864">
        <v>35.617199999999997</v>
      </c>
      <c r="L64864">
        <v>-92.797399999999996</v>
      </c>
      <c r="M64864">
        <v>2.79</v>
      </c>
      <c r="N64864">
        <v>200</v>
      </c>
    </row>
    <row r="64865" spans="1:14" x14ac:dyDescent="0.25">
      <c r="A64865">
        <v>2020</v>
      </c>
      <c r="B64865">
        <v>3</v>
      </c>
      <c r="C64865">
        <v>19</v>
      </c>
      <c r="D64865" s="1">
        <v>43909</v>
      </c>
      <c r="E64865" s="2" t="s">
        <v>3</v>
      </c>
      <c r="F64865">
        <v>1</v>
      </c>
      <c r="G64865">
        <v>0</v>
      </c>
      <c r="H64865">
        <v>0</v>
      </c>
      <c r="I64865">
        <v>36.112400000000001</v>
      </c>
      <c r="J64865">
        <v>-91.561000000000007</v>
      </c>
      <c r="K64865">
        <v>36.1374</v>
      </c>
      <c r="L64865">
        <v>-91.467200000000005</v>
      </c>
      <c r="M64865">
        <v>5.67</v>
      </c>
      <c r="N64865">
        <v>400</v>
      </c>
    </row>
    <row r="64866" spans="1:14" x14ac:dyDescent="0.25">
      <c r="A64866">
        <v>2020</v>
      </c>
      <c r="B64866">
        <v>3</v>
      </c>
      <c r="C64866">
        <v>19</v>
      </c>
      <c r="D64866" s="1">
        <v>43909</v>
      </c>
      <c r="E64866" s="2" t="s">
        <v>3</v>
      </c>
      <c r="F64866">
        <v>2</v>
      </c>
      <c r="G64866">
        <v>1</v>
      </c>
      <c r="H64866">
        <v>0</v>
      </c>
      <c r="I64866">
        <v>36.135199999999998</v>
      </c>
      <c r="J64866">
        <v>-92.938100000000006</v>
      </c>
      <c r="K64866">
        <v>36.22</v>
      </c>
      <c r="L64866">
        <v>-92.741</v>
      </c>
      <c r="M64866">
        <v>12.5</v>
      </c>
      <c r="N64866">
        <v>500</v>
      </c>
    </row>
    <row r="64867" spans="1:14" x14ac:dyDescent="0.25">
      <c r="A64867">
        <v>2020</v>
      </c>
      <c r="B64867">
        <v>3</v>
      </c>
      <c r="C64867">
        <v>19</v>
      </c>
      <c r="D64867" s="1">
        <v>43909</v>
      </c>
      <c r="E64867" s="2" t="s">
        <v>0</v>
      </c>
      <c r="F64867">
        <v>1</v>
      </c>
      <c r="G64867">
        <v>1</v>
      </c>
      <c r="H64867">
        <v>0</v>
      </c>
      <c r="I64867">
        <v>38.064900000000002</v>
      </c>
      <c r="J64867">
        <v>-89.244200000000006</v>
      </c>
      <c r="K64867">
        <v>38.082599999999999</v>
      </c>
      <c r="L64867">
        <v>-89.190399999999997</v>
      </c>
      <c r="M64867">
        <v>3.17</v>
      </c>
      <c r="N64867">
        <v>125</v>
      </c>
    </row>
    <row r="64868" spans="1:14" x14ac:dyDescent="0.25">
      <c r="A64868">
        <v>2020</v>
      </c>
      <c r="B64868">
        <v>3</v>
      </c>
      <c r="C64868">
        <v>19</v>
      </c>
      <c r="D64868" s="1">
        <v>43909</v>
      </c>
      <c r="E64868" s="2" t="s">
        <v>0</v>
      </c>
      <c r="F64868">
        <v>1</v>
      </c>
      <c r="G64868">
        <v>0</v>
      </c>
      <c r="H64868">
        <v>0</v>
      </c>
      <c r="I64868">
        <v>38.191000000000003</v>
      </c>
      <c r="J64868">
        <v>-88.712000000000003</v>
      </c>
      <c r="K64868">
        <v>38.212400000000002</v>
      </c>
      <c r="L64868">
        <v>-88.6661</v>
      </c>
      <c r="M64868">
        <v>2.9</v>
      </c>
      <c r="N64868">
        <v>300</v>
      </c>
    </row>
    <row r="64869" spans="1:14" x14ac:dyDescent="0.25">
      <c r="A64869">
        <v>2020</v>
      </c>
      <c r="B64869">
        <v>3</v>
      </c>
      <c r="C64869">
        <v>19</v>
      </c>
      <c r="D64869" s="1">
        <v>43909</v>
      </c>
      <c r="E64869" s="2" t="s">
        <v>8</v>
      </c>
      <c r="F64869">
        <v>0</v>
      </c>
      <c r="G64869">
        <v>0</v>
      </c>
      <c r="H64869">
        <v>0</v>
      </c>
      <c r="I64869">
        <v>36.001899999999999</v>
      </c>
      <c r="J64869">
        <v>-96.479799999999997</v>
      </c>
      <c r="K64869">
        <v>36.008200000000002</v>
      </c>
      <c r="L64869">
        <v>-96.473600000000005</v>
      </c>
      <c r="M64869">
        <v>0.6</v>
      </c>
      <c r="N64869">
        <v>75</v>
      </c>
    </row>
    <row r="64870" spans="1:14" x14ac:dyDescent="0.25">
      <c r="A64870">
        <v>2020</v>
      </c>
      <c r="B64870">
        <v>3</v>
      </c>
      <c r="C64870">
        <v>19</v>
      </c>
      <c r="D64870" s="1">
        <v>43909</v>
      </c>
      <c r="E64870" s="2" t="s">
        <v>8</v>
      </c>
      <c r="F64870">
        <v>1</v>
      </c>
      <c r="G64870">
        <v>0</v>
      </c>
      <c r="H64870">
        <v>0</v>
      </c>
      <c r="I64870">
        <v>35.404299999999999</v>
      </c>
      <c r="J64870">
        <v>-96.328699999999998</v>
      </c>
      <c r="K64870">
        <v>35.417900000000003</v>
      </c>
      <c r="L64870">
        <v>-96.285399999999996</v>
      </c>
      <c r="M64870">
        <v>2.7</v>
      </c>
      <c r="N64870">
        <v>225</v>
      </c>
    </row>
    <row r="64871" spans="1:14" x14ac:dyDescent="0.25">
      <c r="A64871">
        <v>2020</v>
      </c>
      <c r="B64871">
        <v>3</v>
      </c>
      <c r="C64871">
        <v>19</v>
      </c>
      <c r="D64871" s="1">
        <v>43909</v>
      </c>
      <c r="E64871" s="2" t="s">
        <v>4</v>
      </c>
      <c r="F64871">
        <v>1</v>
      </c>
      <c r="G64871">
        <v>0</v>
      </c>
      <c r="H64871">
        <v>0</v>
      </c>
      <c r="I64871">
        <v>32.438800000000001</v>
      </c>
      <c r="J64871">
        <v>-99.869699999999995</v>
      </c>
      <c r="K64871">
        <v>32.440399999999997</v>
      </c>
      <c r="L64871">
        <v>-99.866200000000006</v>
      </c>
      <c r="M64871">
        <v>0.23</v>
      </c>
      <c r="N64871">
        <v>35</v>
      </c>
    </row>
    <row r="64872" spans="1:14" x14ac:dyDescent="0.25">
      <c r="A64872">
        <v>2020</v>
      </c>
      <c r="B64872">
        <v>3</v>
      </c>
      <c r="C64872">
        <v>19</v>
      </c>
      <c r="D64872" s="1">
        <v>43909</v>
      </c>
      <c r="E64872" s="2" t="s">
        <v>4</v>
      </c>
      <c r="F64872">
        <v>2</v>
      </c>
      <c r="G64872">
        <v>0</v>
      </c>
      <c r="H64872">
        <v>0</v>
      </c>
      <c r="I64872">
        <v>32.310099999999998</v>
      </c>
      <c r="J64872">
        <v>-100.2189</v>
      </c>
      <c r="K64872">
        <v>32.381599999999999</v>
      </c>
      <c r="L64872">
        <v>-100.0534</v>
      </c>
      <c r="M64872">
        <v>10.86</v>
      </c>
      <c r="N64872">
        <v>425</v>
      </c>
    </row>
    <row r="64873" spans="1:14" x14ac:dyDescent="0.25">
      <c r="A64873">
        <v>2020</v>
      </c>
      <c r="B64873">
        <v>3</v>
      </c>
      <c r="C64873">
        <v>19</v>
      </c>
      <c r="D64873" s="1">
        <v>43909</v>
      </c>
      <c r="E64873" s="2" t="s">
        <v>4</v>
      </c>
      <c r="F64873">
        <v>2</v>
      </c>
      <c r="G64873">
        <v>0</v>
      </c>
      <c r="H64873">
        <v>0</v>
      </c>
      <c r="I64873">
        <v>32.533499999999997</v>
      </c>
      <c r="J64873">
        <v>-99.673900000000003</v>
      </c>
      <c r="K64873">
        <v>32.58</v>
      </c>
      <c r="L64873">
        <v>-99.6</v>
      </c>
      <c r="M64873">
        <v>5.38</v>
      </c>
      <c r="N64873">
        <v>135</v>
      </c>
    </row>
    <row r="64874" spans="1:14" x14ac:dyDescent="0.25">
      <c r="A64874">
        <v>2020</v>
      </c>
      <c r="B64874">
        <v>3</v>
      </c>
      <c r="C64874">
        <v>21</v>
      </c>
      <c r="D64874" s="1">
        <v>43911</v>
      </c>
      <c r="E64874" s="2" t="s">
        <v>24</v>
      </c>
      <c r="F64874">
        <v>0</v>
      </c>
      <c r="G64874">
        <v>0</v>
      </c>
      <c r="H64874">
        <v>0</v>
      </c>
      <c r="I64874">
        <v>36.628799999999998</v>
      </c>
      <c r="J64874">
        <v>-108.2774</v>
      </c>
      <c r="K64874">
        <v>36.633600000000001</v>
      </c>
      <c r="L64874">
        <v>-108.2711</v>
      </c>
      <c r="M64874">
        <v>0.49</v>
      </c>
      <c r="N64874">
        <v>40</v>
      </c>
    </row>
    <row r="64875" spans="1:14" x14ac:dyDescent="0.25">
      <c r="A64875">
        <v>2020</v>
      </c>
      <c r="B64875">
        <v>3</v>
      </c>
      <c r="C64875">
        <v>24</v>
      </c>
      <c r="D64875" s="1">
        <v>43914</v>
      </c>
      <c r="E64875" s="2" t="s">
        <v>6</v>
      </c>
      <c r="F64875">
        <v>1</v>
      </c>
      <c r="G64875">
        <v>0</v>
      </c>
      <c r="H64875">
        <v>0</v>
      </c>
      <c r="I64875">
        <v>34.638300000000001</v>
      </c>
      <c r="J64875">
        <v>-88.282499999999999</v>
      </c>
      <c r="K64875">
        <v>34.667000000000002</v>
      </c>
      <c r="L64875">
        <v>-87.988</v>
      </c>
      <c r="M64875">
        <v>16.88</v>
      </c>
      <c r="N64875">
        <v>400</v>
      </c>
    </row>
    <row r="64876" spans="1:14" x14ac:dyDescent="0.25">
      <c r="A64876">
        <v>2020</v>
      </c>
      <c r="B64876">
        <v>3</v>
      </c>
      <c r="C64876">
        <v>24</v>
      </c>
      <c r="D64876" s="1">
        <v>43914</v>
      </c>
      <c r="E64876" s="2" t="s">
        <v>7</v>
      </c>
      <c r="F64876">
        <v>1</v>
      </c>
      <c r="G64876">
        <v>0</v>
      </c>
      <c r="H64876">
        <v>0</v>
      </c>
      <c r="I64876">
        <v>35.2211</v>
      </c>
      <c r="J64876">
        <v>-86.009799999999998</v>
      </c>
      <c r="K64876">
        <v>35.238500000000002</v>
      </c>
      <c r="L64876">
        <v>-85.9285</v>
      </c>
      <c r="M64876">
        <v>4.76</v>
      </c>
      <c r="N64876">
        <v>175</v>
      </c>
    </row>
    <row r="64877" spans="1:14" x14ac:dyDescent="0.25">
      <c r="A64877">
        <v>2020</v>
      </c>
      <c r="B64877">
        <v>3</v>
      </c>
      <c r="C64877">
        <v>28</v>
      </c>
      <c r="D64877" s="1">
        <v>43918</v>
      </c>
      <c r="E64877" s="2" t="s">
        <v>3</v>
      </c>
      <c r="F64877">
        <v>1</v>
      </c>
      <c r="G64877">
        <v>0</v>
      </c>
      <c r="H64877">
        <v>0</v>
      </c>
      <c r="I64877">
        <v>35.507199999999997</v>
      </c>
      <c r="J64877">
        <v>-91.118399999999994</v>
      </c>
      <c r="K64877">
        <v>35.5627</v>
      </c>
      <c r="L64877">
        <v>-91.052400000000006</v>
      </c>
      <c r="M64877">
        <v>5.33</v>
      </c>
      <c r="N64877">
        <v>200</v>
      </c>
    </row>
    <row r="64878" spans="1:14" x14ac:dyDescent="0.25">
      <c r="A64878">
        <v>2020</v>
      </c>
      <c r="B64878">
        <v>3</v>
      </c>
      <c r="C64878">
        <v>28</v>
      </c>
      <c r="D64878" s="1">
        <v>43918</v>
      </c>
      <c r="E64878" s="2" t="s">
        <v>3</v>
      </c>
      <c r="F64878">
        <v>1</v>
      </c>
      <c r="G64878">
        <v>0</v>
      </c>
      <c r="H64878">
        <v>0</v>
      </c>
      <c r="I64878">
        <v>36.049999999999997</v>
      </c>
      <c r="J64878">
        <v>-90.380799999999994</v>
      </c>
      <c r="K64878">
        <v>36.080300000000001</v>
      </c>
      <c r="L64878">
        <v>-90.343100000000007</v>
      </c>
      <c r="M64878">
        <v>2.97</v>
      </c>
      <c r="N64878">
        <v>100</v>
      </c>
    </row>
    <row r="64879" spans="1:14" x14ac:dyDescent="0.25">
      <c r="A64879">
        <v>2020</v>
      </c>
      <c r="B64879">
        <v>3</v>
      </c>
      <c r="C64879">
        <v>28</v>
      </c>
      <c r="D64879" s="1">
        <v>43918</v>
      </c>
      <c r="E64879" s="2" t="s">
        <v>3</v>
      </c>
      <c r="F64879">
        <v>3</v>
      </c>
      <c r="G64879">
        <v>22</v>
      </c>
      <c r="H64879">
        <v>0</v>
      </c>
      <c r="I64879">
        <v>35.809399999999997</v>
      </c>
      <c r="J64879">
        <v>-90.685199999999995</v>
      </c>
      <c r="K64879">
        <v>35.933999999999997</v>
      </c>
      <c r="L64879">
        <v>-90.5227</v>
      </c>
      <c r="M64879">
        <v>12.53</v>
      </c>
      <c r="N64879">
        <v>600</v>
      </c>
    </row>
    <row r="64880" spans="1:14" x14ac:dyDescent="0.25">
      <c r="A64880">
        <v>2020</v>
      </c>
      <c r="B64880">
        <v>3</v>
      </c>
      <c r="C64880">
        <v>28</v>
      </c>
      <c r="D64880" s="1">
        <v>43918</v>
      </c>
      <c r="E64880" s="2" t="s">
        <v>13</v>
      </c>
      <c r="F64880">
        <v>-9</v>
      </c>
      <c r="G64880">
        <v>0</v>
      </c>
      <c r="H64880">
        <v>0</v>
      </c>
      <c r="I64880">
        <v>42.313600000000001</v>
      </c>
      <c r="J64880">
        <v>-92.468599999999995</v>
      </c>
      <c r="K64880">
        <v>42.3399</v>
      </c>
      <c r="L64880">
        <v>-92.440399999999997</v>
      </c>
      <c r="M64880">
        <v>2.3199999999999998</v>
      </c>
      <c r="N64880">
        <v>40</v>
      </c>
    </row>
    <row r="64881" spans="1:14" x14ac:dyDescent="0.25">
      <c r="A64881">
        <v>2020</v>
      </c>
      <c r="B64881">
        <v>3</v>
      </c>
      <c r="C64881">
        <v>28</v>
      </c>
      <c r="D64881" s="1">
        <v>43918</v>
      </c>
      <c r="E64881" s="2" t="s">
        <v>13</v>
      </c>
      <c r="F64881">
        <v>-9</v>
      </c>
      <c r="G64881">
        <v>0</v>
      </c>
      <c r="H64881">
        <v>0</v>
      </c>
      <c r="I64881">
        <v>42.472499999999997</v>
      </c>
      <c r="J64881">
        <v>-92.313800000000001</v>
      </c>
      <c r="K64881">
        <v>42.4758</v>
      </c>
      <c r="L64881">
        <v>-92.3095</v>
      </c>
      <c r="M64881">
        <v>0.32</v>
      </c>
      <c r="N64881">
        <v>20</v>
      </c>
    </row>
    <row r="64882" spans="1:14" x14ac:dyDescent="0.25">
      <c r="A64882">
        <v>2020</v>
      </c>
      <c r="B64882">
        <v>3</v>
      </c>
      <c r="C64882">
        <v>28</v>
      </c>
      <c r="D64882" s="1">
        <v>43918</v>
      </c>
      <c r="E64882" s="2" t="s">
        <v>13</v>
      </c>
      <c r="F64882">
        <v>0</v>
      </c>
      <c r="G64882">
        <v>0</v>
      </c>
      <c r="H64882">
        <v>0</v>
      </c>
      <c r="I64882">
        <v>41.881900000000002</v>
      </c>
      <c r="J64882">
        <v>-93.206000000000003</v>
      </c>
      <c r="K64882">
        <v>41.900500000000001</v>
      </c>
      <c r="L64882">
        <v>-93.202200000000005</v>
      </c>
      <c r="M64882">
        <v>1.3</v>
      </c>
      <c r="N64882">
        <v>75</v>
      </c>
    </row>
    <row r="64883" spans="1:14" x14ac:dyDescent="0.25">
      <c r="A64883">
        <v>2020</v>
      </c>
      <c r="B64883">
        <v>3</v>
      </c>
      <c r="C64883">
        <v>28</v>
      </c>
      <c r="D64883" s="1">
        <v>43918</v>
      </c>
      <c r="E64883" s="2" t="s">
        <v>13</v>
      </c>
      <c r="F64883">
        <v>0</v>
      </c>
      <c r="G64883">
        <v>0</v>
      </c>
      <c r="H64883">
        <v>0</v>
      </c>
      <c r="I64883">
        <v>42.420099999999998</v>
      </c>
      <c r="J64883">
        <v>-92.3874</v>
      </c>
      <c r="K64883">
        <v>42.446100000000001</v>
      </c>
      <c r="L64883">
        <v>-92.367599999999996</v>
      </c>
      <c r="M64883">
        <v>2.06</v>
      </c>
      <c r="N64883">
        <v>115</v>
      </c>
    </row>
    <row r="64884" spans="1:14" x14ac:dyDescent="0.25">
      <c r="A64884">
        <v>2020</v>
      </c>
      <c r="B64884">
        <v>3</v>
      </c>
      <c r="C64884">
        <v>28</v>
      </c>
      <c r="D64884" s="1">
        <v>43918</v>
      </c>
      <c r="E64884" s="2" t="s">
        <v>13</v>
      </c>
      <c r="F64884">
        <v>0</v>
      </c>
      <c r="G64884">
        <v>0</v>
      </c>
      <c r="H64884">
        <v>0</v>
      </c>
      <c r="I64884">
        <v>42.752499999999998</v>
      </c>
      <c r="J64884">
        <v>-91.855199999999996</v>
      </c>
      <c r="K64884">
        <v>42.804000000000002</v>
      </c>
      <c r="L64884">
        <v>-91.844800000000006</v>
      </c>
      <c r="M64884">
        <v>3.6</v>
      </c>
      <c r="N64884">
        <v>50</v>
      </c>
    </row>
    <row r="64885" spans="1:14" x14ac:dyDescent="0.25">
      <c r="A64885">
        <v>2020</v>
      </c>
      <c r="B64885">
        <v>3</v>
      </c>
      <c r="C64885">
        <v>28</v>
      </c>
      <c r="D64885" s="1">
        <v>43918</v>
      </c>
      <c r="E64885" s="2" t="s">
        <v>13</v>
      </c>
      <c r="F64885">
        <v>1</v>
      </c>
      <c r="G64885">
        <v>0</v>
      </c>
      <c r="H64885">
        <v>0</v>
      </c>
      <c r="I64885">
        <v>41.150700000000001</v>
      </c>
      <c r="J64885">
        <v>-94.636799999999994</v>
      </c>
      <c r="K64885">
        <v>41.244300000000003</v>
      </c>
      <c r="L64885">
        <v>-94.565200000000004</v>
      </c>
      <c r="M64885">
        <v>7.47</v>
      </c>
      <c r="N64885">
        <v>115</v>
      </c>
    </row>
    <row r="64886" spans="1:14" x14ac:dyDescent="0.25">
      <c r="A64886">
        <v>2020</v>
      </c>
      <c r="B64886">
        <v>3</v>
      </c>
      <c r="C64886">
        <v>28</v>
      </c>
      <c r="D64886" s="1">
        <v>43918</v>
      </c>
      <c r="E64886" s="2" t="s">
        <v>13</v>
      </c>
      <c r="F64886">
        <v>1</v>
      </c>
      <c r="G64886">
        <v>0</v>
      </c>
      <c r="H64886">
        <v>0</v>
      </c>
      <c r="I64886">
        <v>42.508600000000001</v>
      </c>
      <c r="J64886">
        <v>-92.0809</v>
      </c>
      <c r="K64886">
        <v>42.603499999999997</v>
      </c>
      <c r="L64886">
        <v>-92.014399999999995</v>
      </c>
      <c r="M64886">
        <v>7.38</v>
      </c>
      <c r="N64886">
        <v>50</v>
      </c>
    </row>
    <row r="64887" spans="1:14" x14ac:dyDescent="0.25">
      <c r="A64887">
        <v>2020</v>
      </c>
      <c r="B64887">
        <v>3</v>
      </c>
      <c r="C64887">
        <v>28</v>
      </c>
      <c r="D64887" s="1">
        <v>43918</v>
      </c>
      <c r="E64887" s="2" t="s">
        <v>13</v>
      </c>
      <c r="F64887">
        <v>1</v>
      </c>
      <c r="G64887">
        <v>0</v>
      </c>
      <c r="H64887">
        <v>0</v>
      </c>
      <c r="I64887">
        <v>42.648000000000003</v>
      </c>
      <c r="J64887">
        <v>-91.941400000000002</v>
      </c>
      <c r="K64887">
        <v>42.701300000000003</v>
      </c>
      <c r="L64887">
        <v>-91.914599999999993</v>
      </c>
      <c r="M64887">
        <v>3.93</v>
      </c>
      <c r="N64887">
        <v>140</v>
      </c>
    </row>
    <row r="64888" spans="1:14" x14ac:dyDescent="0.25">
      <c r="A64888">
        <v>2020</v>
      </c>
      <c r="B64888">
        <v>3</v>
      </c>
      <c r="C64888">
        <v>28</v>
      </c>
      <c r="D64888" s="1">
        <v>43918</v>
      </c>
      <c r="E64888" s="2" t="s">
        <v>13</v>
      </c>
      <c r="F64888">
        <v>1</v>
      </c>
      <c r="G64888">
        <v>0</v>
      </c>
      <c r="H64888">
        <v>0</v>
      </c>
      <c r="I64888">
        <v>42.594700000000003</v>
      </c>
      <c r="J64888">
        <v>-90.813800000000001</v>
      </c>
      <c r="K64888">
        <v>42.628999999999998</v>
      </c>
      <c r="L64888">
        <v>-90.755300000000005</v>
      </c>
      <c r="M64888">
        <v>3.8</v>
      </c>
      <c r="N64888">
        <v>50</v>
      </c>
    </row>
    <row r="64889" spans="1:14" x14ac:dyDescent="0.25">
      <c r="A64889">
        <v>2020</v>
      </c>
      <c r="B64889">
        <v>3</v>
      </c>
      <c r="C64889">
        <v>28</v>
      </c>
      <c r="D64889" s="1">
        <v>43918</v>
      </c>
      <c r="E64889" s="2" t="s">
        <v>0</v>
      </c>
      <c r="F64889">
        <v>-9</v>
      </c>
      <c r="G64889">
        <v>0</v>
      </c>
      <c r="H64889">
        <v>0</v>
      </c>
      <c r="I64889">
        <v>41.062399999999997</v>
      </c>
      <c r="J64889">
        <v>-90.238</v>
      </c>
      <c r="K64889">
        <v>41.063600000000001</v>
      </c>
      <c r="L64889">
        <v>-90.236400000000003</v>
      </c>
      <c r="M64889">
        <v>0.12</v>
      </c>
      <c r="N64889">
        <v>10</v>
      </c>
    </row>
    <row r="64890" spans="1:14" x14ac:dyDescent="0.25">
      <c r="A64890">
        <v>2020</v>
      </c>
      <c r="B64890">
        <v>3</v>
      </c>
      <c r="C64890">
        <v>28</v>
      </c>
      <c r="D64890" s="1">
        <v>43918</v>
      </c>
      <c r="E64890" s="2" t="s">
        <v>0</v>
      </c>
      <c r="F64890">
        <v>-9</v>
      </c>
      <c r="G64890">
        <v>0</v>
      </c>
      <c r="H64890">
        <v>0</v>
      </c>
      <c r="I64890">
        <v>41.28</v>
      </c>
      <c r="J64890">
        <v>-90.24</v>
      </c>
      <c r="K64890">
        <v>41.295999999999999</v>
      </c>
      <c r="L64890">
        <v>-90.231300000000005</v>
      </c>
      <c r="M64890">
        <v>1.07</v>
      </c>
      <c r="N64890">
        <v>10</v>
      </c>
    </row>
    <row r="64891" spans="1:14" x14ac:dyDescent="0.25">
      <c r="A64891">
        <v>2020</v>
      </c>
      <c r="B64891">
        <v>3</v>
      </c>
      <c r="C64891">
        <v>28</v>
      </c>
      <c r="D64891" s="1">
        <v>43918</v>
      </c>
      <c r="E64891" s="2" t="s">
        <v>0</v>
      </c>
      <c r="F64891">
        <v>1</v>
      </c>
      <c r="G64891">
        <v>0</v>
      </c>
      <c r="H64891">
        <v>0</v>
      </c>
      <c r="I64891">
        <v>40.336100000000002</v>
      </c>
      <c r="J64891">
        <v>-90.319000000000003</v>
      </c>
      <c r="K64891">
        <v>40.356699999999996</v>
      </c>
      <c r="L64891">
        <v>-90.290800000000004</v>
      </c>
      <c r="M64891">
        <v>2.06</v>
      </c>
      <c r="N64891">
        <v>100</v>
      </c>
    </row>
    <row r="64892" spans="1:14" x14ac:dyDescent="0.25">
      <c r="A64892">
        <v>2020</v>
      </c>
      <c r="B64892">
        <v>3</v>
      </c>
      <c r="C64892">
        <v>28</v>
      </c>
      <c r="D64892" s="1">
        <v>43918</v>
      </c>
      <c r="E64892" s="2" t="s">
        <v>0</v>
      </c>
      <c r="F64892">
        <v>1</v>
      </c>
      <c r="G64892">
        <v>0</v>
      </c>
      <c r="H64892">
        <v>0</v>
      </c>
      <c r="I64892">
        <v>41.600299999999997</v>
      </c>
      <c r="J64892">
        <v>-89.872500000000002</v>
      </c>
      <c r="K64892">
        <v>41.631300000000003</v>
      </c>
      <c r="L64892">
        <v>-89.865799999999993</v>
      </c>
      <c r="M64892">
        <v>2.17</v>
      </c>
      <c r="N64892">
        <v>20</v>
      </c>
    </row>
    <row r="64893" spans="1:14" x14ac:dyDescent="0.25">
      <c r="A64893">
        <v>2020</v>
      </c>
      <c r="B64893">
        <v>3</v>
      </c>
      <c r="C64893">
        <v>28</v>
      </c>
      <c r="D64893" s="1">
        <v>43918</v>
      </c>
      <c r="E64893" s="2" t="s">
        <v>0</v>
      </c>
      <c r="F64893">
        <v>1</v>
      </c>
      <c r="G64893">
        <v>0</v>
      </c>
      <c r="H64893">
        <v>0</v>
      </c>
      <c r="I64893">
        <v>40.6571</v>
      </c>
      <c r="J64893">
        <v>-89.675399999999996</v>
      </c>
      <c r="K64893">
        <v>40.6922</v>
      </c>
      <c r="L64893">
        <v>-89.633399999999995</v>
      </c>
      <c r="M64893">
        <v>3.27</v>
      </c>
      <c r="N64893">
        <v>50</v>
      </c>
    </row>
    <row r="64894" spans="1:14" x14ac:dyDescent="0.25">
      <c r="A64894">
        <v>2020</v>
      </c>
      <c r="B64894">
        <v>3</v>
      </c>
      <c r="C64894">
        <v>28</v>
      </c>
      <c r="D64894" s="1">
        <v>43918</v>
      </c>
      <c r="E64894" s="2" t="s">
        <v>0</v>
      </c>
      <c r="F64894">
        <v>1</v>
      </c>
      <c r="G64894">
        <v>0</v>
      </c>
      <c r="H64894">
        <v>0</v>
      </c>
      <c r="I64894">
        <v>42.017800000000001</v>
      </c>
      <c r="J64894">
        <v>-89.296400000000006</v>
      </c>
      <c r="K64894">
        <v>42.095399999999998</v>
      </c>
      <c r="L64894">
        <v>-89.207899999999995</v>
      </c>
      <c r="M64894">
        <v>7.03</v>
      </c>
      <c r="N64894">
        <v>400</v>
      </c>
    </row>
    <row r="64895" spans="1:14" x14ac:dyDescent="0.25">
      <c r="A64895">
        <v>2020</v>
      </c>
      <c r="B64895">
        <v>3</v>
      </c>
      <c r="C64895">
        <v>28</v>
      </c>
      <c r="D64895" s="1">
        <v>43918</v>
      </c>
      <c r="E64895" s="2" t="s">
        <v>29</v>
      </c>
      <c r="F64895">
        <v>2</v>
      </c>
      <c r="G64895">
        <v>0</v>
      </c>
      <c r="H64895">
        <v>0</v>
      </c>
      <c r="I64895">
        <v>37.741799999999998</v>
      </c>
      <c r="J64895">
        <v>-87.703800000000001</v>
      </c>
      <c r="K64895">
        <v>37.8626</v>
      </c>
      <c r="L64895">
        <v>-87.436899999999994</v>
      </c>
      <c r="M64895">
        <v>16.79</v>
      </c>
      <c r="N64895">
        <v>500</v>
      </c>
    </row>
    <row r="64896" spans="1:14" x14ac:dyDescent="0.25">
      <c r="A64896">
        <v>2020</v>
      </c>
      <c r="B64896">
        <v>3</v>
      </c>
      <c r="C64896">
        <v>28</v>
      </c>
      <c r="D64896" s="1">
        <v>43918</v>
      </c>
      <c r="E64896" s="2" t="s">
        <v>29</v>
      </c>
      <c r="F64896">
        <v>2</v>
      </c>
      <c r="G64896">
        <v>2</v>
      </c>
      <c r="H64896">
        <v>0</v>
      </c>
      <c r="I64896">
        <v>37.937199999999997</v>
      </c>
      <c r="J64896">
        <v>-87.418099999999995</v>
      </c>
      <c r="K64896">
        <v>37.964399999999998</v>
      </c>
      <c r="L64896">
        <v>-87.331900000000005</v>
      </c>
      <c r="M64896">
        <v>5.0599999999999996</v>
      </c>
      <c r="N64896">
        <v>575</v>
      </c>
    </row>
    <row r="64897" spans="1:14" x14ac:dyDescent="0.25">
      <c r="A64897">
        <v>2020</v>
      </c>
      <c r="B64897">
        <v>3</v>
      </c>
      <c r="C64897">
        <v>28</v>
      </c>
      <c r="D64897" s="1">
        <v>43918</v>
      </c>
      <c r="E64897" s="2" t="s">
        <v>21</v>
      </c>
      <c r="F64897">
        <v>1</v>
      </c>
      <c r="G64897">
        <v>0</v>
      </c>
      <c r="H64897">
        <v>0</v>
      </c>
      <c r="I64897">
        <v>42.706000000000003</v>
      </c>
      <c r="J64897">
        <v>-90.706699999999998</v>
      </c>
      <c r="K64897">
        <v>42.790300000000002</v>
      </c>
      <c r="L64897">
        <v>-90.663600000000002</v>
      </c>
      <c r="M64897">
        <v>6.22</v>
      </c>
      <c r="N64897">
        <v>120</v>
      </c>
    </row>
    <row r="64898" spans="1:14" x14ac:dyDescent="0.25">
      <c r="A64898">
        <v>2020</v>
      </c>
      <c r="B64898">
        <v>3</v>
      </c>
      <c r="C64898">
        <v>29</v>
      </c>
      <c r="D64898" s="1">
        <v>43919</v>
      </c>
      <c r="E64898" s="2" t="s">
        <v>7</v>
      </c>
      <c r="F64898">
        <v>0</v>
      </c>
      <c r="G64898">
        <v>0</v>
      </c>
      <c r="H64898">
        <v>0</v>
      </c>
      <c r="I64898">
        <v>35.9146</v>
      </c>
      <c r="J64898">
        <v>-85.433999999999997</v>
      </c>
      <c r="K64898">
        <v>35.944600000000001</v>
      </c>
      <c r="L64898">
        <v>-85.316999999999993</v>
      </c>
      <c r="M64898">
        <v>6.9</v>
      </c>
      <c r="N64898">
        <v>75</v>
      </c>
    </row>
    <row r="64899" spans="1:14" x14ac:dyDescent="0.25">
      <c r="A64899">
        <v>2020</v>
      </c>
      <c r="B64899">
        <v>3</v>
      </c>
      <c r="C64899">
        <v>30</v>
      </c>
      <c r="D64899" s="1">
        <v>43920</v>
      </c>
      <c r="E64899" s="2" t="s">
        <v>4</v>
      </c>
      <c r="F64899">
        <v>-9</v>
      </c>
      <c r="G64899">
        <v>0</v>
      </c>
      <c r="H64899">
        <v>0</v>
      </c>
      <c r="I64899">
        <v>35.47</v>
      </c>
      <c r="J64899">
        <v>-101.57</v>
      </c>
      <c r="K64899">
        <v>35.484000000000002</v>
      </c>
      <c r="L64899">
        <v>-101.5095</v>
      </c>
      <c r="M64899">
        <v>3.55</v>
      </c>
      <c r="N64899">
        <v>50</v>
      </c>
    </row>
    <row r="64900" spans="1:14" x14ac:dyDescent="0.25">
      <c r="A64900">
        <v>2020</v>
      </c>
      <c r="B64900">
        <v>3</v>
      </c>
      <c r="C64900">
        <v>30</v>
      </c>
      <c r="D64900" s="1">
        <v>43920</v>
      </c>
      <c r="E64900" s="2" t="s">
        <v>4</v>
      </c>
      <c r="F64900">
        <v>0</v>
      </c>
      <c r="G64900">
        <v>0</v>
      </c>
      <c r="H64900">
        <v>0</v>
      </c>
      <c r="I64900">
        <v>36.1738</v>
      </c>
      <c r="J64900">
        <v>-101.84990000000001</v>
      </c>
      <c r="K64900">
        <v>36.170900000000003</v>
      </c>
      <c r="L64900">
        <v>-101.8486</v>
      </c>
      <c r="M64900">
        <v>0.21</v>
      </c>
      <c r="N64900">
        <v>20</v>
      </c>
    </row>
    <row r="64901" spans="1:14" x14ac:dyDescent="0.25">
      <c r="A64901">
        <v>2020</v>
      </c>
      <c r="B64901">
        <v>3</v>
      </c>
      <c r="C64901">
        <v>31</v>
      </c>
      <c r="D64901" s="1">
        <v>43921</v>
      </c>
      <c r="E64901" s="2" t="s">
        <v>10</v>
      </c>
      <c r="F64901">
        <v>0</v>
      </c>
      <c r="G64901">
        <v>0</v>
      </c>
      <c r="H64901">
        <v>0</v>
      </c>
      <c r="I64901">
        <v>32.081699999999998</v>
      </c>
      <c r="J64901">
        <v>-86.1751</v>
      </c>
      <c r="K64901">
        <v>32.107100000000003</v>
      </c>
      <c r="L64901">
        <v>-86.126999999999995</v>
      </c>
      <c r="M64901">
        <v>3.33</v>
      </c>
      <c r="N64901">
        <v>190</v>
      </c>
    </row>
    <row r="64902" spans="1:14" x14ac:dyDescent="0.25">
      <c r="A64902">
        <v>2020</v>
      </c>
      <c r="B64902">
        <v>3</v>
      </c>
      <c r="C64902">
        <v>31</v>
      </c>
      <c r="D64902" s="1">
        <v>43921</v>
      </c>
      <c r="E64902" s="2" t="s">
        <v>10</v>
      </c>
      <c r="F64902">
        <v>0</v>
      </c>
      <c r="G64902">
        <v>0</v>
      </c>
      <c r="H64902">
        <v>0</v>
      </c>
      <c r="I64902">
        <v>31.937100000000001</v>
      </c>
      <c r="J64902">
        <v>-86.066500000000005</v>
      </c>
      <c r="K64902">
        <v>31.937899999999999</v>
      </c>
      <c r="L64902">
        <v>-86.064300000000003</v>
      </c>
      <c r="M64902">
        <v>0.14000000000000001</v>
      </c>
      <c r="N64902">
        <v>80</v>
      </c>
    </row>
    <row r="64903" spans="1:14" x14ac:dyDescent="0.25">
      <c r="A64903">
        <v>2020</v>
      </c>
      <c r="B64903">
        <v>3</v>
      </c>
      <c r="C64903">
        <v>31</v>
      </c>
      <c r="D64903" s="1">
        <v>43921</v>
      </c>
      <c r="E64903" s="2" t="s">
        <v>10</v>
      </c>
      <c r="F64903">
        <v>0</v>
      </c>
      <c r="G64903">
        <v>0</v>
      </c>
      <c r="H64903">
        <v>0</v>
      </c>
      <c r="I64903">
        <v>31.853899999999999</v>
      </c>
      <c r="J64903">
        <v>-86.030699999999996</v>
      </c>
      <c r="K64903">
        <v>31.858000000000001</v>
      </c>
      <c r="L64903">
        <v>-86.003699999999995</v>
      </c>
      <c r="M64903">
        <v>1.61</v>
      </c>
      <c r="N64903">
        <v>80</v>
      </c>
    </row>
    <row r="64904" spans="1:14" x14ac:dyDescent="0.25">
      <c r="A64904">
        <v>2020</v>
      </c>
      <c r="B64904">
        <v>3</v>
      </c>
      <c r="C64904">
        <v>31</v>
      </c>
      <c r="D64904" s="1">
        <v>43921</v>
      </c>
      <c r="E64904" s="2" t="s">
        <v>10</v>
      </c>
      <c r="F64904">
        <v>0</v>
      </c>
      <c r="G64904">
        <v>0</v>
      </c>
      <c r="H64904">
        <v>0</v>
      </c>
      <c r="I64904">
        <v>31.9011</v>
      </c>
      <c r="J64904">
        <v>-85.811099999999996</v>
      </c>
      <c r="K64904">
        <v>31.9025</v>
      </c>
      <c r="L64904">
        <v>-85.797200000000004</v>
      </c>
      <c r="M64904">
        <v>0.83</v>
      </c>
      <c r="N64904">
        <v>180</v>
      </c>
    </row>
    <row r="64905" spans="1:14" x14ac:dyDescent="0.25">
      <c r="A64905">
        <v>2020</v>
      </c>
      <c r="B64905">
        <v>3</v>
      </c>
      <c r="C64905">
        <v>31</v>
      </c>
      <c r="D64905" s="1">
        <v>43921</v>
      </c>
      <c r="E64905" s="2" t="s">
        <v>10</v>
      </c>
      <c r="F64905">
        <v>2</v>
      </c>
      <c r="G64905">
        <v>1</v>
      </c>
      <c r="H64905">
        <v>0</v>
      </c>
      <c r="I64905">
        <v>31.817299999999999</v>
      </c>
      <c r="J64905">
        <v>-85.263599999999997</v>
      </c>
      <c r="K64905">
        <v>31.864899999999999</v>
      </c>
      <c r="L64905">
        <v>-84.758799999999994</v>
      </c>
      <c r="M64905">
        <v>29.97</v>
      </c>
      <c r="N64905">
        <v>350</v>
      </c>
    </row>
    <row r="64906" spans="1:14" x14ac:dyDescent="0.25">
      <c r="A64906">
        <v>2020</v>
      </c>
      <c r="B64906">
        <v>3</v>
      </c>
      <c r="C64906">
        <v>31</v>
      </c>
      <c r="D64906" s="1">
        <v>43921</v>
      </c>
      <c r="E64906" s="2" t="s">
        <v>9</v>
      </c>
      <c r="F64906">
        <v>0</v>
      </c>
      <c r="G64906">
        <v>0</v>
      </c>
      <c r="H64906">
        <v>0</v>
      </c>
      <c r="I64906">
        <v>30.462</v>
      </c>
      <c r="J64906">
        <v>-86.194500000000005</v>
      </c>
      <c r="K64906">
        <v>30.4621</v>
      </c>
      <c r="L64906">
        <v>-86.191699999999997</v>
      </c>
      <c r="M64906">
        <v>0.17</v>
      </c>
      <c r="N64906">
        <v>25</v>
      </c>
    </row>
    <row r="64907" spans="1:14" x14ac:dyDescent="0.25">
      <c r="A64907">
        <v>2020</v>
      </c>
      <c r="B64907">
        <v>3</v>
      </c>
      <c r="C64907">
        <v>31</v>
      </c>
      <c r="D64907" s="1">
        <v>43921</v>
      </c>
      <c r="E64907" s="2" t="s">
        <v>9</v>
      </c>
      <c r="F64907">
        <v>0</v>
      </c>
      <c r="G64907">
        <v>0</v>
      </c>
      <c r="H64907">
        <v>0</v>
      </c>
      <c r="I64907">
        <v>30.460999999999999</v>
      </c>
      <c r="J64907">
        <v>-83.411199999999994</v>
      </c>
      <c r="K64907">
        <v>30.461200000000002</v>
      </c>
      <c r="L64907">
        <v>-83.409300000000002</v>
      </c>
      <c r="M64907">
        <v>0.11</v>
      </c>
      <c r="N64907">
        <v>50</v>
      </c>
    </row>
    <row r="64908" spans="1:14" x14ac:dyDescent="0.25">
      <c r="A64908">
        <v>2020</v>
      </c>
      <c r="B64908">
        <v>3</v>
      </c>
      <c r="C64908">
        <v>31</v>
      </c>
      <c r="D64908" s="1">
        <v>43921</v>
      </c>
      <c r="E64908" s="2" t="s">
        <v>9</v>
      </c>
      <c r="F64908">
        <v>0</v>
      </c>
      <c r="G64908">
        <v>0</v>
      </c>
      <c r="H64908">
        <v>0</v>
      </c>
      <c r="I64908">
        <v>30.1767</v>
      </c>
      <c r="J64908">
        <v>-83.049800000000005</v>
      </c>
      <c r="K64908">
        <v>30.177399999999999</v>
      </c>
      <c r="L64908">
        <v>-83.036500000000004</v>
      </c>
      <c r="M64908">
        <v>0.8</v>
      </c>
      <c r="N64908">
        <v>704</v>
      </c>
    </row>
    <row r="64909" spans="1:14" x14ac:dyDescent="0.25">
      <c r="A64909">
        <v>2020</v>
      </c>
      <c r="B64909">
        <v>3</v>
      </c>
      <c r="C64909">
        <v>31</v>
      </c>
      <c r="D64909" s="1">
        <v>43921</v>
      </c>
      <c r="E64909" s="2" t="s">
        <v>9</v>
      </c>
      <c r="F64909">
        <v>0</v>
      </c>
      <c r="G64909">
        <v>0</v>
      </c>
      <c r="H64909">
        <v>0</v>
      </c>
      <c r="I64909">
        <v>30.140699999999999</v>
      </c>
      <c r="J64909">
        <v>-81.356399999999994</v>
      </c>
      <c r="K64909">
        <v>30.142499999999998</v>
      </c>
      <c r="L64909">
        <v>-81.350200000000001</v>
      </c>
      <c r="M64909">
        <v>0.39</v>
      </c>
      <c r="N64909">
        <v>704</v>
      </c>
    </row>
    <row r="64910" spans="1:14" x14ac:dyDescent="0.25">
      <c r="A64910">
        <v>2020</v>
      </c>
      <c r="B64910">
        <v>3</v>
      </c>
      <c r="C64910">
        <v>31</v>
      </c>
      <c r="D64910" s="1">
        <v>43921</v>
      </c>
      <c r="E64910" s="2" t="s">
        <v>9</v>
      </c>
      <c r="F64910">
        <v>1</v>
      </c>
      <c r="G64910">
        <v>0</v>
      </c>
      <c r="H64910">
        <v>0</v>
      </c>
      <c r="I64910">
        <v>30.3154</v>
      </c>
      <c r="J64910">
        <v>-83.841499999999996</v>
      </c>
      <c r="K64910">
        <v>30.336600000000001</v>
      </c>
      <c r="L64910">
        <v>-83.690200000000004</v>
      </c>
      <c r="M64910">
        <v>9.2100000000000009</v>
      </c>
      <c r="N64910">
        <v>150</v>
      </c>
    </row>
    <row r="64911" spans="1:14" x14ac:dyDescent="0.25">
      <c r="A64911">
        <v>2020</v>
      </c>
      <c r="B64911">
        <v>3</v>
      </c>
      <c r="C64911">
        <v>31</v>
      </c>
      <c r="D64911" s="1">
        <v>43921</v>
      </c>
      <c r="E64911" s="2" t="s">
        <v>9</v>
      </c>
      <c r="F64911">
        <v>1</v>
      </c>
      <c r="G64911">
        <v>0</v>
      </c>
      <c r="H64911">
        <v>0</v>
      </c>
      <c r="I64911">
        <v>30.421500000000002</v>
      </c>
      <c r="J64911">
        <v>-83.636099999999999</v>
      </c>
      <c r="K64911">
        <v>30.452100000000002</v>
      </c>
      <c r="L64911">
        <v>-83.4422</v>
      </c>
      <c r="M64911">
        <v>11.74</v>
      </c>
      <c r="N64911">
        <v>100</v>
      </c>
    </row>
    <row r="64912" spans="1:14" x14ac:dyDescent="0.25">
      <c r="A64912">
        <v>2020</v>
      </c>
      <c r="B64912">
        <v>3</v>
      </c>
      <c r="C64912">
        <v>31</v>
      </c>
      <c r="D64912" s="1">
        <v>43921</v>
      </c>
      <c r="E64912" s="2" t="s">
        <v>6</v>
      </c>
      <c r="F64912">
        <v>1</v>
      </c>
      <c r="G64912">
        <v>0</v>
      </c>
      <c r="H64912">
        <v>0</v>
      </c>
      <c r="I64912">
        <v>30.84</v>
      </c>
      <c r="J64912">
        <v>-88.75</v>
      </c>
      <c r="K64912">
        <v>30.81</v>
      </c>
      <c r="L64912">
        <v>-88.61</v>
      </c>
      <c r="M64912">
        <v>8.15</v>
      </c>
      <c r="N64912">
        <v>50</v>
      </c>
    </row>
    <row r="64913" spans="1:14" x14ac:dyDescent="0.25">
      <c r="A64913">
        <v>2020</v>
      </c>
      <c r="B64913">
        <v>3</v>
      </c>
      <c r="C64913">
        <v>31</v>
      </c>
      <c r="D64913" s="1">
        <v>43921</v>
      </c>
      <c r="E64913" s="2" t="s">
        <v>44</v>
      </c>
      <c r="F64913">
        <v>0</v>
      </c>
      <c r="G64913">
        <v>0</v>
      </c>
      <c r="H64913">
        <v>0</v>
      </c>
      <c r="I64913">
        <v>46.33</v>
      </c>
      <c r="J64913">
        <v>-119.28</v>
      </c>
      <c r="K64913">
        <v>46.33</v>
      </c>
      <c r="L64913">
        <v>-119.28</v>
      </c>
      <c r="M64913">
        <v>0.1</v>
      </c>
      <c r="N64913">
        <v>20</v>
      </c>
    </row>
    <row r="64914" spans="1:14" x14ac:dyDescent="0.25">
      <c r="A64914">
        <v>2020</v>
      </c>
      <c r="B64914">
        <v>4</v>
      </c>
      <c r="C64914">
        <v>7</v>
      </c>
      <c r="D64914" s="1">
        <v>43928</v>
      </c>
      <c r="E64914" s="2" t="s">
        <v>2</v>
      </c>
      <c r="F64914">
        <v>0</v>
      </c>
      <c r="G64914">
        <v>0</v>
      </c>
      <c r="H64914">
        <v>0</v>
      </c>
      <c r="I64914">
        <v>40.795299999999997</v>
      </c>
      <c r="J64914">
        <v>-81.555899999999994</v>
      </c>
      <c r="K64914">
        <v>40.635100000000001</v>
      </c>
      <c r="L64914">
        <v>-81.3476</v>
      </c>
      <c r="M64914">
        <v>15.74</v>
      </c>
      <c r="N64914">
        <v>100</v>
      </c>
    </row>
    <row r="64915" spans="1:14" x14ac:dyDescent="0.25">
      <c r="A64915">
        <v>2020</v>
      </c>
      <c r="B64915">
        <v>4</v>
      </c>
      <c r="C64915">
        <v>7</v>
      </c>
      <c r="D64915" s="1">
        <v>43928</v>
      </c>
      <c r="E64915" s="2" t="s">
        <v>2</v>
      </c>
      <c r="F64915">
        <v>0</v>
      </c>
      <c r="G64915">
        <v>0</v>
      </c>
      <c r="H64915">
        <v>0</v>
      </c>
      <c r="I64915">
        <v>40.774999999999999</v>
      </c>
      <c r="J64915">
        <v>-80.561999999999998</v>
      </c>
      <c r="K64915">
        <v>40.738</v>
      </c>
      <c r="L64915">
        <v>-80.507999999999996</v>
      </c>
      <c r="M64915">
        <v>3.82</v>
      </c>
      <c r="N64915">
        <v>100</v>
      </c>
    </row>
    <row r="64916" spans="1:14" x14ac:dyDescent="0.25">
      <c r="A64916">
        <v>2020</v>
      </c>
      <c r="B64916">
        <v>4</v>
      </c>
      <c r="C64916">
        <v>7</v>
      </c>
      <c r="D64916" s="1">
        <v>43928</v>
      </c>
      <c r="E64916" s="2" t="s">
        <v>2</v>
      </c>
      <c r="F64916">
        <v>1</v>
      </c>
      <c r="G64916">
        <v>0</v>
      </c>
      <c r="H64916">
        <v>0</v>
      </c>
      <c r="I64916">
        <v>41.238700000000001</v>
      </c>
      <c r="J64916">
        <v>-82.013599999999997</v>
      </c>
      <c r="K64916">
        <v>41.124899999999997</v>
      </c>
      <c r="L64916">
        <v>-81.853499999999997</v>
      </c>
      <c r="M64916">
        <v>11.45</v>
      </c>
      <c r="N64916">
        <v>100</v>
      </c>
    </row>
    <row r="64917" spans="1:14" x14ac:dyDescent="0.25">
      <c r="A64917">
        <v>2020</v>
      </c>
      <c r="B64917">
        <v>4</v>
      </c>
      <c r="C64917">
        <v>7</v>
      </c>
      <c r="D64917" s="1">
        <v>43928</v>
      </c>
      <c r="E64917" s="2" t="s">
        <v>2</v>
      </c>
      <c r="F64917">
        <v>1</v>
      </c>
      <c r="G64917">
        <v>0</v>
      </c>
      <c r="H64917">
        <v>0</v>
      </c>
      <c r="I64917">
        <v>41.0334</v>
      </c>
      <c r="J64917">
        <v>-81.6023</v>
      </c>
      <c r="K64917">
        <v>40.927700000000002</v>
      </c>
      <c r="L64917">
        <v>-81.476699999999994</v>
      </c>
      <c r="M64917">
        <v>9.81</v>
      </c>
      <c r="N64917">
        <v>100</v>
      </c>
    </row>
    <row r="64918" spans="1:14" x14ac:dyDescent="0.25">
      <c r="A64918">
        <v>2020</v>
      </c>
      <c r="B64918">
        <v>4</v>
      </c>
      <c r="C64918">
        <v>7</v>
      </c>
      <c r="D64918" s="1">
        <v>43928</v>
      </c>
      <c r="E64918" s="2" t="s">
        <v>2</v>
      </c>
      <c r="F64918">
        <v>1</v>
      </c>
      <c r="G64918">
        <v>0</v>
      </c>
      <c r="H64918">
        <v>0</v>
      </c>
      <c r="I64918">
        <v>40.826999999999998</v>
      </c>
      <c r="J64918">
        <v>-80.63</v>
      </c>
      <c r="K64918">
        <v>40.774000000000001</v>
      </c>
      <c r="L64918">
        <v>-80.552000000000007</v>
      </c>
      <c r="M64918">
        <v>5.48</v>
      </c>
      <c r="N64918">
        <v>250</v>
      </c>
    </row>
    <row r="64919" spans="1:14" x14ac:dyDescent="0.25">
      <c r="A64919">
        <v>2020</v>
      </c>
      <c r="B64919">
        <v>4</v>
      </c>
      <c r="C64919">
        <v>7</v>
      </c>
      <c r="D64919" s="1">
        <v>43928</v>
      </c>
      <c r="E64919" s="2" t="s">
        <v>23</v>
      </c>
      <c r="F64919">
        <v>0</v>
      </c>
      <c r="G64919">
        <v>0</v>
      </c>
      <c r="H64919">
        <v>0</v>
      </c>
      <c r="I64919">
        <v>40.606999999999999</v>
      </c>
      <c r="J64919">
        <v>-79.715000000000003</v>
      </c>
      <c r="K64919">
        <v>40.604999999999997</v>
      </c>
      <c r="L64919">
        <v>-79.713999999999999</v>
      </c>
      <c r="M64919">
        <v>0.15</v>
      </c>
      <c r="N64919">
        <v>75</v>
      </c>
    </row>
    <row r="64920" spans="1:14" x14ac:dyDescent="0.25">
      <c r="A64920">
        <v>2020</v>
      </c>
      <c r="B64920">
        <v>4</v>
      </c>
      <c r="C64920">
        <v>7</v>
      </c>
      <c r="D64920" s="1">
        <v>43928</v>
      </c>
      <c r="E64920" s="2" t="s">
        <v>23</v>
      </c>
      <c r="F64920">
        <v>1</v>
      </c>
      <c r="G64920">
        <v>0</v>
      </c>
      <c r="H64920">
        <v>0</v>
      </c>
      <c r="I64920">
        <v>40.625</v>
      </c>
      <c r="J64920">
        <v>-79.795000000000002</v>
      </c>
      <c r="K64920">
        <v>40.590000000000003</v>
      </c>
      <c r="L64920">
        <v>-79.739000000000004</v>
      </c>
      <c r="M64920">
        <v>3.83</v>
      </c>
      <c r="N64920">
        <v>250</v>
      </c>
    </row>
    <row r="64921" spans="1:14" x14ac:dyDescent="0.25">
      <c r="A64921">
        <v>2020</v>
      </c>
      <c r="B64921">
        <v>4</v>
      </c>
      <c r="C64921">
        <v>8</v>
      </c>
      <c r="D64921" s="1">
        <v>43929</v>
      </c>
      <c r="E64921" s="2" t="s">
        <v>3</v>
      </c>
      <c r="F64921">
        <v>0</v>
      </c>
      <c r="G64921">
        <v>0</v>
      </c>
      <c r="H64921">
        <v>0</v>
      </c>
      <c r="I64921">
        <v>35.737900000000003</v>
      </c>
      <c r="J64921">
        <v>-90.998800000000003</v>
      </c>
      <c r="K64921">
        <v>35.7303</v>
      </c>
      <c r="L64921">
        <v>-90.985900000000001</v>
      </c>
      <c r="M64921">
        <v>0.89</v>
      </c>
      <c r="N64921">
        <v>30</v>
      </c>
    </row>
    <row r="64922" spans="1:14" x14ac:dyDescent="0.25">
      <c r="A64922">
        <v>2020</v>
      </c>
      <c r="B64922">
        <v>4</v>
      </c>
      <c r="C64922">
        <v>8</v>
      </c>
      <c r="D64922" s="1">
        <v>43929</v>
      </c>
      <c r="E64922" s="2" t="s">
        <v>3</v>
      </c>
      <c r="F64922">
        <v>2</v>
      </c>
      <c r="G64922">
        <v>2</v>
      </c>
      <c r="H64922">
        <v>0</v>
      </c>
      <c r="I64922">
        <v>35.656700000000001</v>
      </c>
      <c r="J64922">
        <v>-90.856200000000001</v>
      </c>
      <c r="K64922">
        <v>35.575000000000003</v>
      </c>
      <c r="L64922">
        <v>-90.7239</v>
      </c>
      <c r="M64922">
        <v>9.33</v>
      </c>
      <c r="N64922">
        <v>75</v>
      </c>
    </row>
    <row r="64923" spans="1:14" x14ac:dyDescent="0.25">
      <c r="A64923">
        <v>2020</v>
      </c>
      <c r="B64923">
        <v>4</v>
      </c>
      <c r="C64923">
        <v>8</v>
      </c>
      <c r="D64923" s="1">
        <v>43929</v>
      </c>
      <c r="E64923" s="2" t="s">
        <v>18</v>
      </c>
      <c r="F64923">
        <v>0</v>
      </c>
      <c r="G64923">
        <v>0</v>
      </c>
      <c r="H64923">
        <v>0</v>
      </c>
      <c r="I64923">
        <v>31.071400000000001</v>
      </c>
      <c r="J64923">
        <v>-83.1965</v>
      </c>
      <c r="K64923">
        <v>31.061499999999999</v>
      </c>
      <c r="L64923">
        <v>-83.123800000000003</v>
      </c>
      <c r="M64923">
        <v>4.41</v>
      </c>
      <c r="N64923">
        <v>300</v>
      </c>
    </row>
    <row r="64924" spans="1:14" x14ac:dyDescent="0.25">
      <c r="A64924">
        <v>2020</v>
      </c>
      <c r="B64924">
        <v>4</v>
      </c>
      <c r="C64924">
        <v>8</v>
      </c>
      <c r="D64924" s="1">
        <v>43929</v>
      </c>
      <c r="E64924" s="2" t="s">
        <v>22</v>
      </c>
      <c r="F64924">
        <v>0</v>
      </c>
      <c r="G64924">
        <v>0</v>
      </c>
      <c r="H64924">
        <v>0</v>
      </c>
      <c r="I64924">
        <v>38.944000000000003</v>
      </c>
      <c r="J64924">
        <v>-85.205100000000002</v>
      </c>
      <c r="K64924">
        <v>38.941699999999997</v>
      </c>
      <c r="L64924">
        <v>-85.203599999999994</v>
      </c>
      <c r="M64924">
        <v>0.18</v>
      </c>
      <c r="N64924">
        <v>75</v>
      </c>
    </row>
    <row r="64925" spans="1:14" x14ac:dyDescent="0.25">
      <c r="A64925">
        <v>2020</v>
      </c>
      <c r="B64925">
        <v>4</v>
      </c>
      <c r="C64925">
        <v>8</v>
      </c>
      <c r="D64925" s="1">
        <v>43929</v>
      </c>
      <c r="E64925" s="2" t="s">
        <v>22</v>
      </c>
      <c r="F64925">
        <v>0</v>
      </c>
      <c r="G64925">
        <v>0</v>
      </c>
      <c r="H64925">
        <v>0</v>
      </c>
      <c r="I64925">
        <v>39.021500000000003</v>
      </c>
      <c r="J64925">
        <v>-85.169899999999998</v>
      </c>
      <c r="K64925">
        <v>39.002400000000002</v>
      </c>
      <c r="L64925">
        <v>-85.129599999999996</v>
      </c>
      <c r="M64925">
        <v>2.6</v>
      </c>
      <c r="N64925">
        <v>220</v>
      </c>
    </row>
    <row r="64926" spans="1:14" x14ac:dyDescent="0.25">
      <c r="A64926">
        <v>2020</v>
      </c>
      <c r="B64926">
        <v>4</v>
      </c>
      <c r="C64926">
        <v>8</v>
      </c>
      <c r="D64926" s="1">
        <v>43929</v>
      </c>
      <c r="E64926" s="2" t="s">
        <v>22</v>
      </c>
      <c r="F64926">
        <v>0</v>
      </c>
      <c r="G64926">
        <v>0</v>
      </c>
      <c r="H64926">
        <v>0</v>
      </c>
      <c r="I64926">
        <v>39.002600000000001</v>
      </c>
      <c r="J64926">
        <v>-85.097300000000004</v>
      </c>
      <c r="K64926">
        <v>38.991199999999999</v>
      </c>
      <c r="L64926">
        <v>-85.087000000000003</v>
      </c>
      <c r="M64926">
        <v>0.96</v>
      </c>
      <c r="N64926">
        <v>150</v>
      </c>
    </row>
    <row r="64927" spans="1:14" x14ac:dyDescent="0.25">
      <c r="A64927">
        <v>2020</v>
      </c>
      <c r="B64927">
        <v>4</v>
      </c>
      <c r="C64927">
        <v>8</v>
      </c>
      <c r="D64927" s="1">
        <v>43929</v>
      </c>
      <c r="E64927" s="2" t="s">
        <v>22</v>
      </c>
      <c r="F64927">
        <v>0</v>
      </c>
      <c r="G64927">
        <v>0</v>
      </c>
      <c r="H64927">
        <v>0</v>
      </c>
      <c r="I64927">
        <v>38.907499999999999</v>
      </c>
      <c r="J64927">
        <v>-85.121600000000001</v>
      </c>
      <c r="K64927">
        <v>38.906599999999997</v>
      </c>
      <c r="L64927">
        <v>-85.119</v>
      </c>
      <c r="M64927">
        <v>0.15</v>
      </c>
      <c r="N64927">
        <v>60</v>
      </c>
    </row>
    <row r="64928" spans="1:14" x14ac:dyDescent="0.25">
      <c r="A64928">
        <v>2020</v>
      </c>
      <c r="B64928">
        <v>4</v>
      </c>
      <c r="C64928">
        <v>8</v>
      </c>
      <c r="D64928" s="1">
        <v>43929</v>
      </c>
      <c r="E64928" s="2" t="s">
        <v>22</v>
      </c>
      <c r="F64928">
        <v>0</v>
      </c>
      <c r="G64928">
        <v>0</v>
      </c>
      <c r="H64928">
        <v>0</v>
      </c>
      <c r="I64928">
        <v>38.9619</v>
      </c>
      <c r="J64928">
        <v>-85.043199999999999</v>
      </c>
      <c r="K64928">
        <v>38.9377</v>
      </c>
      <c r="L64928">
        <v>-84.941199999999995</v>
      </c>
      <c r="M64928">
        <v>5.73</v>
      </c>
      <c r="N64928">
        <v>450</v>
      </c>
    </row>
    <row r="64929" spans="1:14" x14ac:dyDescent="0.25">
      <c r="A64929">
        <v>2020</v>
      </c>
      <c r="B64929">
        <v>4</v>
      </c>
      <c r="C64929">
        <v>8</v>
      </c>
      <c r="D64929" s="1">
        <v>43929</v>
      </c>
      <c r="E64929" s="2" t="s">
        <v>22</v>
      </c>
      <c r="F64929">
        <v>0</v>
      </c>
      <c r="G64929">
        <v>0</v>
      </c>
      <c r="H64929">
        <v>0</v>
      </c>
      <c r="I64929">
        <v>38.957999999999998</v>
      </c>
      <c r="J64929">
        <v>-84.957899999999995</v>
      </c>
      <c r="K64929">
        <v>38.937199999999997</v>
      </c>
      <c r="L64929">
        <v>-84.864000000000004</v>
      </c>
      <c r="M64929">
        <v>5.25</v>
      </c>
      <c r="N64929">
        <v>200</v>
      </c>
    </row>
    <row r="64930" spans="1:14" x14ac:dyDescent="0.25">
      <c r="A64930">
        <v>2020</v>
      </c>
      <c r="B64930">
        <v>4</v>
      </c>
      <c r="C64930">
        <v>8</v>
      </c>
      <c r="D64930" s="1">
        <v>43929</v>
      </c>
      <c r="E64930" s="2" t="s">
        <v>22</v>
      </c>
      <c r="F64930">
        <v>1</v>
      </c>
      <c r="G64930">
        <v>0</v>
      </c>
      <c r="H64930">
        <v>0</v>
      </c>
      <c r="I64930">
        <v>39.613300000000002</v>
      </c>
      <c r="J64930">
        <v>-86.377099999999999</v>
      </c>
      <c r="K64930">
        <v>39.605600000000003</v>
      </c>
      <c r="L64930">
        <v>-86.361999999999995</v>
      </c>
      <c r="M64930">
        <v>0.97</v>
      </c>
      <c r="N64930">
        <v>35</v>
      </c>
    </row>
    <row r="64931" spans="1:14" x14ac:dyDescent="0.25">
      <c r="A64931">
        <v>2020</v>
      </c>
      <c r="B64931">
        <v>4</v>
      </c>
      <c r="C64931">
        <v>8</v>
      </c>
      <c r="D64931" s="1">
        <v>43929</v>
      </c>
      <c r="E64931" s="2" t="s">
        <v>22</v>
      </c>
      <c r="F64931">
        <v>1</v>
      </c>
      <c r="G64931">
        <v>0</v>
      </c>
      <c r="H64931">
        <v>0</v>
      </c>
      <c r="I64931">
        <v>39.063099999999999</v>
      </c>
      <c r="J64931">
        <v>-85.262699999999995</v>
      </c>
      <c r="K64931">
        <v>39.0565</v>
      </c>
      <c r="L64931">
        <v>-85.217100000000002</v>
      </c>
      <c r="M64931">
        <v>2.4900000000000002</v>
      </c>
      <c r="N64931">
        <v>450</v>
      </c>
    </row>
    <row r="64932" spans="1:14" x14ac:dyDescent="0.25">
      <c r="A64932">
        <v>2020</v>
      </c>
      <c r="B64932">
        <v>4</v>
      </c>
      <c r="C64932">
        <v>8</v>
      </c>
      <c r="D64932" s="1">
        <v>43929</v>
      </c>
      <c r="E64932" s="2" t="s">
        <v>29</v>
      </c>
      <c r="F64932">
        <v>0</v>
      </c>
      <c r="G64932">
        <v>0</v>
      </c>
      <c r="H64932">
        <v>0</v>
      </c>
      <c r="I64932">
        <v>38.786299999999997</v>
      </c>
      <c r="J64932">
        <v>-84.873500000000007</v>
      </c>
      <c r="K64932">
        <v>38.784700000000001</v>
      </c>
      <c r="L64932">
        <v>-84.866200000000006</v>
      </c>
      <c r="M64932">
        <v>0.5</v>
      </c>
      <c r="N64932">
        <v>50</v>
      </c>
    </row>
    <row r="64933" spans="1:14" x14ac:dyDescent="0.25">
      <c r="A64933">
        <v>2020</v>
      </c>
      <c r="B64933">
        <v>4</v>
      </c>
      <c r="C64933">
        <v>8</v>
      </c>
      <c r="D64933" s="1">
        <v>43929</v>
      </c>
      <c r="E64933" s="2" t="s">
        <v>29</v>
      </c>
      <c r="F64933">
        <v>0</v>
      </c>
      <c r="G64933">
        <v>0</v>
      </c>
      <c r="H64933">
        <v>0</v>
      </c>
      <c r="I64933">
        <v>38.828200000000002</v>
      </c>
      <c r="J64933">
        <v>-84.591800000000006</v>
      </c>
      <c r="K64933">
        <v>38.821800000000003</v>
      </c>
      <c r="L64933">
        <v>-84.568600000000004</v>
      </c>
      <c r="M64933">
        <v>1.2</v>
      </c>
      <c r="N64933">
        <v>100</v>
      </c>
    </row>
    <row r="64934" spans="1:14" x14ac:dyDescent="0.25">
      <c r="A64934">
        <v>2020</v>
      </c>
      <c r="B64934">
        <v>4</v>
      </c>
      <c r="C64934">
        <v>8</v>
      </c>
      <c r="D64934" s="1">
        <v>43929</v>
      </c>
      <c r="E64934" s="2" t="s">
        <v>29</v>
      </c>
      <c r="F64934">
        <v>0</v>
      </c>
      <c r="G64934">
        <v>0</v>
      </c>
      <c r="H64934">
        <v>0</v>
      </c>
      <c r="I64934">
        <v>38.540700000000001</v>
      </c>
      <c r="J64934">
        <v>-84.0441</v>
      </c>
      <c r="K64934">
        <v>38.539099999999998</v>
      </c>
      <c r="L64934">
        <v>-84.025099999999995</v>
      </c>
      <c r="M64934">
        <v>1.03</v>
      </c>
      <c r="N64934">
        <v>50</v>
      </c>
    </row>
    <row r="64935" spans="1:14" x14ac:dyDescent="0.25">
      <c r="A64935">
        <v>2020</v>
      </c>
      <c r="B64935">
        <v>4</v>
      </c>
      <c r="C64935">
        <v>8</v>
      </c>
      <c r="D64935" s="1">
        <v>43929</v>
      </c>
      <c r="E64935" s="2" t="s">
        <v>29</v>
      </c>
      <c r="F64935">
        <v>0</v>
      </c>
      <c r="G64935">
        <v>0</v>
      </c>
      <c r="H64935">
        <v>0</v>
      </c>
      <c r="I64935">
        <v>38.510399999999997</v>
      </c>
      <c r="J64935">
        <v>-83.902199999999993</v>
      </c>
      <c r="K64935">
        <v>38.510100000000001</v>
      </c>
      <c r="L64935">
        <v>-83.883200000000002</v>
      </c>
      <c r="M64935">
        <v>1.2</v>
      </c>
      <c r="N64935">
        <v>50</v>
      </c>
    </row>
    <row r="64936" spans="1:14" x14ac:dyDescent="0.25">
      <c r="A64936">
        <v>2020</v>
      </c>
      <c r="B64936">
        <v>4</v>
      </c>
      <c r="C64936">
        <v>8</v>
      </c>
      <c r="D64936" s="1">
        <v>43929</v>
      </c>
      <c r="E64936" s="2" t="s">
        <v>29</v>
      </c>
      <c r="F64936">
        <v>1</v>
      </c>
      <c r="G64936">
        <v>0</v>
      </c>
      <c r="H64936">
        <v>0</v>
      </c>
      <c r="I64936">
        <v>38.714500000000001</v>
      </c>
      <c r="J64936">
        <v>-84.663200000000003</v>
      </c>
      <c r="K64936">
        <v>38.7057</v>
      </c>
      <c r="L64936">
        <v>-84.620099999999994</v>
      </c>
      <c r="M64936">
        <v>2.4</v>
      </c>
      <c r="N64936">
        <v>500</v>
      </c>
    </row>
    <row r="64937" spans="1:14" x14ac:dyDescent="0.25">
      <c r="A64937">
        <v>2020</v>
      </c>
      <c r="B64937">
        <v>4</v>
      </c>
      <c r="C64937">
        <v>8</v>
      </c>
      <c r="D64937" s="1">
        <v>43929</v>
      </c>
      <c r="E64937" s="2" t="s">
        <v>29</v>
      </c>
      <c r="F64937">
        <v>1</v>
      </c>
      <c r="G64937">
        <v>0</v>
      </c>
      <c r="H64937">
        <v>0</v>
      </c>
      <c r="I64937">
        <v>38.674799999999998</v>
      </c>
      <c r="J64937">
        <v>-84.552000000000007</v>
      </c>
      <c r="K64937">
        <v>38.5931</v>
      </c>
      <c r="L64937">
        <v>-84.215199999999996</v>
      </c>
      <c r="M64937">
        <v>19.2</v>
      </c>
      <c r="N64937">
        <v>400</v>
      </c>
    </row>
    <row r="64938" spans="1:14" x14ac:dyDescent="0.25">
      <c r="A64938">
        <v>2020</v>
      </c>
      <c r="B64938">
        <v>4</v>
      </c>
      <c r="C64938">
        <v>8</v>
      </c>
      <c r="D64938" s="1">
        <v>43929</v>
      </c>
      <c r="E64938" s="2" t="s">
        <v>29</v>
      </c>
      <c r="F64938">
        <v>1</v>
      </c>
      <c r="G64938">
        <v>0</v>
      </c>
      <c r="H64938">
        <v>0</v>
      </c>
      <c r="I64938">
        <v>37.9206</v>
      </c>
      <c r="J64938">
        <v>-85.421599999999998</v>
      </c>
      <c r="K64938">
        <v>37.895299999999999</v>
      </c>
      <c r="L64938">
        <v>-85.371899999999997</v>
      </c>
      <c r="M64938">
        <v>4</v>
      </c>
      <c r="N64938">
        <v>45</v>
      </c>
    </row>
    <row r="64939" spans="1:14" x14ac:dyDescent="0.25">
      <c r="A64939">
        <v>2020</v>
      </c>
      <c r="B64939">
        <v>4</v>
      </c>
      <c r="C64939">
        <v>8</v>
      </c>
      <c r="D64939" s="1">
        <v>43929</v>
      </c>
      <c r="E64939" s="2" t="s">
        <v>2</v>
      </c>
      <c r="F64939">
        <v>0</v>
      </c>
      <c r="G64939">
        <v>0</v>
      </c>
      <c r="H64939">
        <v>0</v>
      </c>
      <c r="I64939">
        <v>39.245399999999997</v>
      </c>
      <c r="J64939">
        <v>-84.595100000000002</v>
      </c>
      <c r="K64939">
        <v>39.221600000000002</v>
      </c>
      <c r="L64939">
        <v>-84.484499999999997</v>
      </c>
      <c r="M64939">
        <v>6.2</v>
      </c>
      <c r="N64939">
        <v>300</v>
      </c>
    </row>
    <row r="64940" spans="1:14" x14ac:dyDescent="0.25">
      <c r="A64940">
        <v>2020</v>
      </c>
      <c r="B64940">
        <v>4</v>
      </c>
      <c r="C64940">
        <v>8</v>
      </c>
      <c r="D64940" s="1">
        <v>43929</v>
      </c>
      <c r="E64940" s="2" t="s">
        <v>2</v>
      </c>
      <c r="F64940">
        <v>0</v>
      </c>
      <c r="G64940">
        <v>0</v>
      </c>
      <c r="H64940">
        <v>0</v>
      </c>
      <c r="I64940">
        <v>39.208100000000002</v>
      </c>
      <c r="J64940">
        <v>-84.355599999999995</v>
      </c>
      <c r="K64940">
        <v>39.176299999999998</v>
      </c>
      <c r="L64940">
        <v>-84.308099999999996</v>
      </c>
      <c r="M64940">
        <v>3.3</v>
      </c>
      <c r="N64940">
        <v>350</v>
      </c>
    </row>
    <row r="64941" spans="1:14" x14ac:dyDescent="0.25">
      <c r="A64941">
        <v>2020</v>
      </c>
      <c r="B64941">
        <v>4</v>
      </c>
      <c r="C64941">
        <v>8</v>
      </c>
      <c r="D64941" s="1">
        <v>43929</v>
      </c>
      <c r="E64941" s="2" t="s">
        <v>2</v>
      </c>
      <c r="F64941">
        <v>0</v>
      </c>
      <c r="G64941">
        <v>0</v>
      </c>
      <c r="H64941">
        <v>0</v>
      </c>
      <c r="I64941">
        <v>39.176200000000001</v>
      </c>
      <c r="J64941">
        <v>-84.105000000000004</v>
      </c>
      <c r="K64941">
        <v>39.200600000000001</v>
      </c>
      <c r="L64941">
        <v>-83.946700000000007</v>
      </c>
      <c r="M64941">
        <v>8.8000000000000007</v>
      </c>
      <c r="N64941">
        <v>200</v>
      </c>
    </row>
    <row r="64942" spans="1:14" x14ac:dyDescent="0.25">
      <c r="A64942">
        <v>2020</v>
      </c>
      <c r="B64942">
        <v>4</v>
      </c>
      <c r="C64942">
        <v>8</v>
      </c>
      <c r="D64942" s="1">
        <v>43929</v>
      </c>
      <c r="E64942" s="2" t="s">
        <v>2</v>
      </c>
      <c r="F64942">
        <v>0</v>
      </c>
      <c r="G64942">
        <v>0</v>
      </c>
      <c r="H64942">
        <v>0</v>
      </c>
      <c r="I64942">
        <v>39.231900000000003</v>
      </c>
      <c r="J64942">
        <v>-84.069599999999994</v>
      </c>
      <c r="K64942">
        <v>39.2333</v>
      </c>
      <c r="L64942">
        <v>-84.055800000000005</v>
      </c>
      <c r="M64942">
        <v>0.8</v>
      </c>
      <c r="N64942">
        <v>75</v>
      </c>
    </row>
    <row r="64943" spans="1:14" x14ac:dyDescent="0.25">
      <c r="A64943">
        <v>2020</v>
      </c>
      <c r="B64943">
        <v>4</v>
      </c>
      <c r="C64943">
        <v>8</v>
      </c>
      <c r="D64943" s="1">
        <v>43929</v>
      </c>
      <c r="E64943" s="2" t="s">
        <v>2</v>
      </c>
      <c r="F64943">
        <v>0</v>
      </c>
      <c r="G64943">
        <v>0</v>
      </c>
      <c r="H64943">
        <v>0</v>
      </c>
      <c r="I64943">
        <v>39.159199999999998</v>
      </c>
      <c r="J64943">
        <v>-83.977999999999994</v>
      </c>
      <c r="K64943">
        <v>39.172199999999997</v>
      </c>
      <c r="L64943">
        <v>-83.936899999999994</v>
      </c>
      <c r="M64943">
        <v>2.4</v>
      </c>
      <c r="N64943">
        <v>50</v>
      </c>
    </row>
    <row r="64944" spans="1:14" x14ac:dyDescent="0.25">
      <c r="A64944">
        <v>2020</v>
      </c>
      <c r="B64944">
        <v>4</v>
      </c>
      <c r="C64944">
        <v>8</v>
      </c>
      <c r="D64944" s="1">
        <v>43929</v>
      </c>
      <c r="E64944" s="2" t="s">
        <v>2</v>
      </c>
      <c r="F64944">
        <v>0</v>
      </c>
      <c r="G64944">
        <v>0</v>
      </c>
      <c r="H64944">
        <v>0</v>
      </c>
      <c r="I64944">
        <v>39.255800000000001</v>
      </c>
      <c r="J64944">
        <v>-83.959800000000001</v>
      </c>
      <c r="K64944">
        <v>39.250100000000003</v>
      </c>
      <c r="L64944">
        <v>-83.945099999999996</v>
      </c>
      <c r="M64944">
        <v>0.88</v>
      </c>
      <c r="N64944">
        <v>50</v>
      </c>
    </row>
    <row r="64945" spans="1:14" x14ac:dyDescent="0.25">
      <c r="A64945">
        <v>2020</v>
      </c>
      <c r="B64945">
        <v>4</v>
      </c>
      <c r="C64945">
        <v>8</v>
      </c>
      <c r="D64945" s="1">
        <v>43929</v>
      </c>
      <c r="E64945" s="2" t="s">
        <v>2</v>
      </c>
      <c r="F64945">
        <v>1</v>
      </c>
      <c r="G64945">
        <v>0</v>
      </c>
      <c r="H64945">
        <v>0</v>
      </c>
      <c r="I64945">
        <v>39.0794</v>
      </c>
      <c r="J64945">
        <v>-82.356499999999997</v>
      </c>
      <c r="K64945">
        <v>39.082099999999997</v>
      </c>
      <c r="L64945">
        <v>-82.353800000000007</v>
      </c>
      <c r="M64945">
        <v>0.25</v>
      </c>
      <c r="N64945">
        <v>125</v>
      </c>
    </row>
    <row r="64946" spans="1:14" x14ac:dyDescent="0.25">
      <c r="A64946">
        <v>2020</v>
      </c>
      <c r="B64946">
        <v>4</v>
      </c>
      <c r="C64946">
        <v>12</v>
      </c>
      <c r="D64946" s="1">
        <v>43933</v>
      </c>
      <c r="E64946" s="2" t="s">
        <v>10</v>
      </c>
      <c r="F64946">
        <v>0</v>
      </c>
      <c r="G64946">
        <v>0</v>
      </c>
      <c r="H64946">
        <v>0</v>
      </c>
      <c r="I64946">
        <v>33.369700000000002</v>
      </c>
      <c r="J64946">
        <v>-88.193700000000007</v>
      </c>
      <c r="K64946">
        <v>33.381999999999998</v>
      </c>
      <c r="L64946">
        <v>-88.172200000000004</v>
      </c>
      <c r="M64946">
        <v>1.51</v>
      </c>
      <c r="N64946">
        <v>200</v>
      </c>
    </row>
    <row r="64947" spans="1:14" x14ac:dyDescent="0.25">
      <c r="A64947">
        <v>2020</v>
      </c>
      <c r="B64947">
        <v>4</v>
      </c>
      <c r="C64947">
        <v>12</v>
      </c>
      <c r="D64947" s="1">
        <v>43933</v>
      </c>
      <c r="E64947" s="2" t="s">
        <v>10</v>
      </c>
      <c r="F64947">
        <v>0</v>
      </c>
      <c r="G64947">
        <v>0</v>
      </c>
      <c r="H64947">
        <v>0</v>
      </c>
      <c r="I64947">
        <v>33.459299999999999</v>
      </c>
      <c r="J64947">
        <v>-87.885900000000007</v>
      </c>
      <c r="K64947">
        <v>33.534799999999997</v>
      </c>
      <c r="L64947">
        <v>-87.859300000000005</v>
      </c>
      <c r="M64947">
        <v>5.45</v>
      </c>
      <c r="N64947">
        <v>300</v>
      </c>
    </row>
    <row r="64948" spans="1:14" x14ac:dyDescent="0.25">
      <c r="A64948">
        <v>2020</v>
      </c>
      <c r="B64948">
        <v>4</v>
      </c>
      <c r="C64948">
        <v>12</v>
      </c>
      <c r="D64948" s="1">
        <v>43933</v>
      </c>
      <c r="E64948" s="2" t="s">
        <v>10</v>
      </c>
      <c r="F64948">
        <v>0</v>
      </c>
      <c r="G64948">
        <v>0</v>
      </c>
      <c r="H64948">
        <v>0</v>
      </c>
      <c r="I64948">
        <v>33.587800000000001</v>
      </c>
      <c r="J64948">
        <v>-87.750399999999999</v>
      </c>
      <c r="K64948">
        <v>33.613599999999998</v>
      </c>
      <c r="L64948">
        <v>-87.747200000000007</v>
      </c>
      <c r="M64948">
        <v>1.79</v>
      </c>
      <c r="N64948">
        <v>350</v>
      </c>
    </row>
    <row r="64949" spans="1:14" x14ac:dyDescent="0.25">
      <c r="A64949">
        <v>2020</v>
      </c>
      <c r="B64949">
        <v>4</v>
      </c>
      <c r="C64949">
        <v>12</v>
      </c>
      <c r="D64949" s="1">
        <v>43933</v>
      </c>
      <c r="E64949" s="2" t="s">
        <v>10</v>
      </c>
      <c r="F64949">
        <v>0</v>
      </c>
      <c r="G64949">
        <v>0</v>
      </c>
      <c r="H64949">
        <v>0</v>
      </c>
      <c r="I64949">
        <v>33.881900000000002</v>
      </c>
      <c r="J64949">
        <v>-86.687700000000007</v>
      </c>
      <c r="K64949">
        <v>33.883200000000002</v>
      </c>
      <c r="L64949">
        <v>-86.679699999999997</v>
      </c>
      <c r="M64949">
        <v>0.47</v>
      </c>
      <c r="N64949">
        <v>125</v>
      </c>
    </row>
    <row r="64950" spans="1:14" x14ac:dyDescent="0.25">
      <c r="A64950">
        <v>2020</v>
      </c>
      <c r="B64950">
        <v>4</v>
      </c>
      <c r="C64950">
        <v>12</v>
      </c>
      <c r="D64950" s="1">
        <v>43933</v>
      </c>
      <c r="E64950" s="2" t="s">
        <v>10</v>
      </c>
      <c r="F64950">
        <v>0</v>
      </c>
      <c r="G64950">
        <v>0</v>
      </c>
      <c r="H64950">
        <v>0</v>
      </c>
      <c r="I64950">
        <v>34.2744</v>
      </c>
      <c r="J64950">
        <v>-85.855999999999995</v>
      </c>
      <c r="K64950">
        <v>34.2988</v>
      </c>
      <c r="L64950">
        <v>-85.802700000000002</v>
      </c>
      <c r="M64950">
        <v>3.56</v>
      </c>
      <c r="N64950">
        <v>110</v>
      </c>
    </row>
    <row r="64951" spans="1:14" x14ac:dyDescent="0.25">
      <c r="A64951">
        <v>2020</v>
      </c>
      <c r="B64951">
        <v>4</v>
      </c>
      <c r="C64951">
        <v>12</v>
      </c>
      <c r="D64951" s="1">
        <v>43933</v>
      </c>
      <c r="E64951" s="2" t="s">
        <v>10</v>
      </c>
      <c r="F64951">
        <v>0</v>
      </c>
      <c r="G64951">
        <v>0</v>
      </c>
      <c r="H64951">
        <v>0</v>
      </c>
      <c r="I64951">
        <v>32.244</v>
      </c>
      <c r="J64951">
        <v>-86.951499999999996</v>
      </c>
      <c r="K64951">
        <v>32.2791</v>
      </c>
      <c r="L64951">
        <v>-86.901600000000002</v>
      </c>
      <c r="M64951">
        <v>3.8</v>
      </c>
      <c r="N64951">
        <v>400</v>
      </c>
    </row>
    <row r="64952" spans="1:14" x14ac:dyDescent="0.25">
      <c r="A64952">
        <v>2020</v>
      </c>
      <c r="B64952">
        <v>4</v>
      </c>
      <c r="C64952">
        <v>12</v>
      </c>
      <c r="D64952" s="1">
        <v>43933</v>
      </c>
      <c r="E64952" s="2" t="s">
        <v>10</v>
      </c>
      <c r="F64952">
        <v>1</v>
      </c>
      <c r="G64952">
        <v>0</v>
      </c>
      <c r="H64952">
        <v>0</v>
      </c>
      <c r="I64952">
        <v>33.626399999999997</v>
      </c>
      <c r="J64952">
        <v>-87.587199999999996</v>
      </c>
      <c r="K64952">
        <v>33.698300000000003</v>
      </c>
      <c r="L64952">
        <v>-87.524500000000003</v>
      </c>
      <c r="M64952">
        <v>6.14</v>
      </c>
      <c r="N64952">
        <v>600</v>
      </c>
    </row>
    <row r="64953" spans="1:14" x14ac:dyDescent="0.25">
      <c r="A64953">
        <v>2020</v>
      </c>
      <c r="B64953">
        <v>4</v>
      </c>
      <c r="C64953">
        <v>12</v>
      </c>
      <c r="D64953" s="1">
        <v>43933</v>
      </c>
      <c r="E64953" s="2" t="s">
        <v>10</v>
      </c>
      <c r="F64953">
        <v>1</v>
      </c>
      <c r="G64953">
        <v>0</v>
      </c>
      <c r="H64953">
        <v>0</v>
      </c>
      <c r="I64953">
        <v>33.631900000000002</v>
      </c>
      <c r="J64953">
        <v>-87.202200000000005</v>
      </c>
      <c r="K64953">
        <v>33.7027</v>
      </c>
      <c r="L64953">
        <v>-87.073099999999997</v>
      </c>
      <c r="M64953">
        <v>8.98</v>
      </c>
      <c r="N64953">
        <v>950</v>
      </c>
    </row>
    <row r="64954" spans="1:14" x14ac:dyDescent="0.25">
      <c r="A64954">
        <v>2020</v>
      </c>
      <c r="B64954">
        <v>4</v>
      </c>
      <c r="C64954">
        <v>12</v>
      </c>
      <c r="D64954" s="1">
        <v>43933</v>
      </c>
      <c r="E64954" s="2" t="s">
        <v>10</v>
      </c>
      <c r="F64954">
        <v>1</v>
      </c>
      <c r="G64954">
        <v>0</v>
      </c>
      <c r="H64954">
        <v>0</v>
      </c>
      <c r="I64954">
        <v>33.8977</v>
      </c>
      <c r="J64954">
        <v>-86.654899999999998</v>
      </c>
      <c r="K64954">
        <v>33.904299999999999</v>
      </c>
      <c r="L64954">
        <v>-86.588999999999999</v>
      </c>
      <c r="M64954">
        <v>3.84</v>
      </c>
      <c r="N64954">
        <v>225</v>
      </c>
    </row>
    <row r="64955" spans="1:14" x14ac:dyDescent="0.25">
      <c r="A64955">
        <v>2020</v>
      </c>
      <c r="B64955">
        <v>4</v>
      </c>
      <c r="C64955">
        <v>12</v>
      </c>
      <c r="D64955" s="1">
        <v>43933</v>
      </c>
      <c r="E64955" s="2" t="s">
        <v>10</v>
      </c>
      <c r="F64955">
        <v>1</v>
      </c>
      <c r="G64955">
        <v>0</v>
      </c>
      <c r="H64955">
        <v>0</v>
      </c>
      <c r="I64955">
        <v>34.026400000000002</v>
      </c>
      <c r="J64955">
        <v>-86.391599999999997</v>
      </c>
      <c r="K64955">
        <v>34.031799999999997</v>
      </c>
      <c r="L64955">
        <v>-86.379800000000003</v>
      </c>
      <c r="M64955">
        <v>0.78</v>
      </c>
      <c r="N64955">
        <v>115</v>
      </c>
    </row>
    <row r="64956" spans="1:14" x14ac:dyDescent="0.25">
      <c r="A64956">
        <v>2020</v>
      </c>
      <c r="B64956">
        <v>4</v>
      </c>
      <c r="C64956">
        <v>12</v>
      </c>
      <c r="D64956" s="1">
        <v>43933</v>
      </c>
      <c r="E64956" s="2" t="s">
        <v>10</v>
      </c>
      <c r="F64956">
        <v>1</v>
      </c>
      <c r="G64956">
        <v>0</v>
      </c>
      <c r="H64956">
        <v>0</v>
      </c>
      <c r="I64956">
        <v>33.998699999999999</v>
      </c>
      <c r="J64956">
        <v>-86.157700000000006</v>
      </c>
      <c r="K64956">
        <v>34.049999999999997</v>
      </c>
      <c r="L64956">
        <v>-86.084400000000002</v>
      </c>
      <c r="M64956">
        <v>5.52</v>
      </c>
      <c r="N64956">
        <v>525</v>
      </c>
    </row>
    <row r="64957" spans="1:14" x14ac:dyDescent="0.25">
      <c r="A64957">
        <v>2020</v>
      </c>
      <c r="B64957">
        <v>4</v>
      </c>
      <c r="C64957">
        <v>12</v>
      </c>
      <c r="D64957" s="1">
        <v>43933</v>
      </c>
      <c r="E64957" s="2" t="s">
        <v>10</v>
      </c>
      <c r="F64957">
        <v>1</v>
      </c>
      <c r="G64957">
        <v>3</v>
      </c>
      <c r="H64957">
        <v>0</v>
      </c>
      <c r="I64957">
        <v>33.8795</v>
      </c>
      <c r="J64957">
        <v>-87.547200000000004</v>
      </c>
      <c r="K64957">
        <v>33.907200000000003</v>
      </c>
      <c r="L64957">
        <v>-87.508099999999999</v>
      </c>
      <c r="M64957">
        <v>2.9</v>
      </c>
      <c r="N64957">
        <v>1000</v>
      </c>
    </row>
    <row r="64958" spans="1:14" x14ac:dyDescent="0.25">
      <c r="A64958">
        <v>2020</v>
      </c>
      <c r="B64958">
        <v>4</v>
      </c>
      <c r="C64958">
        <v>12</v>
      </c>
      <c r="D64958" s="1">
        <v>43933</v>
      </c>
      <c r="E64958" s="2" t="s">
        <v>10</v>
      </c>
      <c r="F64958">
        <v>1</v>
      </c>
      <c r="G64958">
        <v>0</v>
      </c>
      <c r="H64958">
        <v>0</v>
      </c>
      <c r="I64958">
        <v>33.283099999999997</v>
      </c>
      <c r="J64958">
        <v>-87.501499999999993</v>
      </c>
      <c r="K64958">
        <v>33.380099999999999</v>
      </c>
      <c r="L64958">
        <v>-87.377799999999993</v>
      </c>
      <c r="M64958">
        <v>9.86</v>
      </c>
      <c r="N64958">
        <v>230</v>
      </c>
    </row>
    <row r="64959" spans="1:14" x14ac:dyDescent="0.25">
      <c r="A64959">
        <v>2020</v>
      </c>
      <c r="B64959">
        <v>4</v>
      </c>
      <c r="C64959">
        <v>12</v>
      </c>
      <c r="D64959" s="1">
        <v>43933</v>
      </c>
      <c r="E64959" s="2" t="s">
        <v>10</v>
      </c>
      <c r="F64959">
        <v>1</v>
      </c>
      <c r="G64959">
        <v>0</v>
      </c>
      <c r="H64959">
        <v>0</v>
      </c>
      <c r="I64959">
        <v>33.998399999999997</v>
      </c>
      <c r="J64959">
        <v>-87.036799999999999</v>
      </c>
      <c r="K64959">
        <v>34.0169</v>
      </c>
      <c r="L64959">
        <v>-86.990200000000002</v>
      </c>
      <c r="M64959">
        <v>2.97</v>
      </c>
      <c r="N64959">
        <v>200</v>
      </c>
    </row>
    <row r="64960" spans="1:14" x14ac:dyDescent="0.25">
      <c r="A64960">
        <v>2020</v>
      </c>
      <c r="B64960">
        <v>4</v>
      </c>
      <c r="C64960">
        <v>12</v>
      </c>
      <c r="D64960" s="1">
        <v>43933</v>
      </c>
      <c r="E64960" s="2" t="s">
        <v>10</v>
      </c>
      <c r="F64960">
        <v>1</v>
      </c>
      <c r="G64960">
        <v>0</v>
      </c>
      <c r="H64960">
        <v>0</v>
      </c>
      <c r="I64960">
        <v>34.073599999999999</v>
      </c>
      <c r="J64960">
        <v>-86.874700000000004</v>
      </c>
      <c r="K64960">
        <v>34.093699999999998</v>
      </c>
      <c r="L64960">
        <v>-86.783500000000004</v>
      </c>
      <c r="M64960">
        <v>5.42</v>
      </c>
      <c r="N64960">
        <v>300</v>
      </c>
    </row>
    <row r="64961" spans="1:14" x14ac:dyDescent="0.25">
      <c r="A64961">
        <v>2020</v>
      </c>
      <c r="B64961">
        <v>4</v>
      </c>
      <c r="C64961">
        <v>12</v>
      </c>
      <c r="D64961" s="1">
        <v>43933</v>
      </c>
      <c r="E64961" s="2" t="s">
        <v>10</v>
      </c>
      <c r="F64961">
        <v>1</v>
      </c>
      <c r="G64961">
        <v>0</v>
      </c>
      <c r="H64961">
        <v>0</v>
      </c>
      <c r="I64961">
        <v>31.706499999999998</v>
      </c>
      <c r="J64961">
        <v>-88.316100000000006</v>
      </c>
      <c r="K64961">
        <v>31.7118</v>
      </c>
      <c r="L64961">
        <v>-88.312799999999996</v>
      </c>
      <c r="M64961">
        <v>0.41</v>
      </c>
      <c r="N64961">
        <v>100</v>
      </c>
    </row>
    <row r="64962" spans="1:14" x14ac:dyDescent="0.25">
      <c r="A64962">
        <v>2020</v>
      </c>
      <c r="B64962">
        <v>4</v>
      </c>
      <c r="C64962">
        <v>12</v>
      </c>
      <c r="D64962" s="1">
        <v>43933</v>
      </c>
      <c r="E64962" s="2" t="s">
        <v>10</v>
      </c>
      <c r="F64962">
        <v>1</v>
      </c>
      <c r="G64962">
        <v>0</v>
      </c>
      <c r="H64962">
        <v>0</v>
      </c>
      <c r="I64962">
        <v>34.132899999999999</v>
      </c>
      <c r="J64962">
        <v>-86.737700000000004</v>
      </c>
      <c r="K64962">
        <v>34.1297</v>
      </c>
      <c r="L64962">
        <v>-86.733000000000004</v>
      </c>
      <c r="M64962">
        <v>0.35</v>
      </c>
      <c r="N64962">
        <v>70</v>
      </c>
    </row>
    <row r="64963" spans="1:14" x14ac:dyDescent="0.25">
      <c r="A64963">
        <v>2020</v>
      </c>
      <c r="B64963">
        <v>4</v>
      </c>
      <c r="C64963">
        <v>12</v>
      </c>
      <c r="D64963" s="1">
        <v>43933</v>
      </c>
      <c r="E64963" s="2" t="s">
        <v>10</v>
      </c>
      <c r="F64963">
        <v>1</v>
      </c>
      <c r="G64963">
        <v>0</v>
      </c>
      <c r="H64963">
        <v>0</v>
      </c>
      <c r="I64963">
        <v>31.797999999999998</v>
      </c>
      <c r="J64963">
        <v>-88.134</v>
      </c>
      <c r="K64963">
        <v>31.8035</v>
      </c>
      <c r="L64963">
        <v>-88.122500000000002</v>
      </c>
      <c r="M64963">
        <v>0.77</v>
      </c>
      <c r="N64963">
        <v>100</v>
      </c>
    </row>
    <row r="64964" spans="1:14" x14ac:dyDescent="0.25">
      <c r="A64964">
        <v>2020</v>
      </c>
      <c r="B64964">
        <v>4</v>
      </c>
      <c r="C64964">
        <v>12</v>
      </c>
      <c r="D64964" s="1">
        <v>43933</v>
      </c>
      <c r="E64964" s="2" t="s">
        <v>10</v>
      </c>
      <c r="F64964">
        <v>1</v>
      </c>
      <c r="G64964">
        <v>0</v>
      </c>
      <c r="H64964">
        <v>0</v>
      </c>
      <c r="I64964">
        <v>34.220100000000002</v>
      </c>
      <c r="J64964">
        <v>-86.459000000000003</v>
      </c>
      <c r="K64964">
        <v>34.234000000000002</v>
      </c>
      <c r="L64964">
        <v>-86.373699999999999</v>
      </c>
      <c r="M64964">
        <v>4.97</v>
      </c>
      <c r="N64964">
        <v>200</v>
      </c>
    </row>
    <row r="64965" spans="1:14" x14ac:dyDescent="0.25">
      <c r="A64965">
        <v>2020</v>
      </c>
      <c r="B64965">
        <v>4</v>
      </c>
      <c r="C64965">
        <v>12</v>
      </c>
      <c r="D64965" s="1">
        <v>43933</v>
      </c>
      <c r="E64965" s="2" t="s">
        <v>10</v>
      </c>
      <c r="F64965">
        <v>1</v>
      </c>
      <c r="G64965">
        <v>0</v>
      </c>
      <c r="H64965">
        <v>0</v>
      </c>
      <c r="I64965">
        <v>32.0443</v>
      </c>
      <c r="J64965">
        <v>-87.658299999999997</v>
      </c>
      <c r="K64965">
        <v>32.116199999999999</v>
      </c>
      <c r="L64965">
        <v>-87.550799999999995</v>
      </c>
      <c r="M64965">
        <v>8.0500000000000007</v>
      </c>
      <c r="N64965">
        <v>1000</v>
      </c>
    </row>
    <row r="64966" spans="1:14" x14ac:dyDescent="0.25">
      <c r="A64966">
        <v>2020</v>
      </c>
      <c r="B64966">
        <v>4</v>
      </c>
      <c r="C64966">
        <v>12</v>
      </c>
      <c r="D64966" s="1">
        <v>43933</v>
      </c>
      <c r="E64966" s="2" t="s">
        <v>10</v>
      </c>
      <c r="F64966">
        <v>1</v>
      </c>
      <c r="G64966">
        <v>0</v>
      </c>
      <c r="H64966">
        <v>0</v>
      </c>
      <c r="I64966">
        <v>34.834899999999998</v>
      </c>
      <c r="J64966">
        <v>-85.611999999999995</v>
      </c>
      <c r="K64966">
        <v>34.862099999999998</v>
      </c>
      <c r="L64966">
        <v>-85.485100000000003</v>
      </c>
      <c r="M64966">
        <v>7.54</v>
      </c>
      <c r="N64966">
        <v>350</v>
      </c>
    </row>
    <row r="64967" spans="1:14" x14ac:dyDescent="0.25">
      <c r="A64967">
        <v>2020</v>
      </c>
      <c r="B64967">
        <v>4</v>
      </c>
      <c r="C64967">
        <v>12</v>
      </c>
      <c r="D64967" s="1">
        <v>43933</v>
      </c>
      <c r="E64967" s="2" t="s">
        <v>10</v>
      </c>
      <c r="F64967">
        <v>1</v>
      </c>
      <c r="G64967">
        <v>0</v>
      </c>
      <c r="H64967">
        <v>0</v>
      </c>
      <c r="I64967">
        <v>32.731699999999996</v>
      </c>
      <c r="J64967">
        <v>-87.2012</v>
      </c>
      <c r="K64967">
        <v>32.7622</v>
      </c>
      <c r="L64967">
        <v>-87.182599999999994</v>
      </c>
      <c r="M64967">
        <v>2.42</v>
      </c>
      <c r="N64967">
        <v>350</v>
      </c>
    </row>
    <row r="64968" spans="1:14" x14ac:dyDescent="0.25">
      <c r="A64968">
        <v>2020</v>
      </c>
      <c r="B64968">
        <v>4</v>
      </c>
      <c r="C64968">
        <v>12</v>
      </c>
      <c r="D64968" s="1">
        <v>43933</v>
      </c>
      <c r="E64968" s="2" t="s">
        <v>10</v>
      </c>
      <c r="F64968">
        <v>2</v>
      </c>
      <c r="G64968">
        <v>0</v>
      </c>
      <c r="H64968">
        <v>0</v>
      </c>
      <c r="I64968">
        <v>33.699100000000001</v>
      </c>
      <c r="J64968">
        <v>-87.053399999999996</v>
      </c>
      <c r="K64968">
        <v>33.747799999999998</v>
      </c>
      <c r="L64968">
        <v>-86.948499999999996</v>
      </c>
      <c r="M64968">
        <v>6.91</v>
      </c>
      <c r="N64968">
        <v>940</v>
      </c>
    </row>
    <row r="64969" spans="1:14" x14ac:dyDescent="0.25">
      <c r="A64969">
        <v>2020</v>
      </c>
      <c r="B64969">
        <v>4</v>
      </c>
      <c r="C64969">
        <v>12</v>
      </c>
      <c r="D64969" s="1">
        <v>43933</v>
      </c>
      <c r="E64969" s="2" t="s">
        <v>10</v>
      </c>
      <c r="F64969">
        <v>2</v>
      </c>
      <c r="G64969">
        <v>0</v>
      </c>
      <c r="H64969">
        <v>0</v>
      </c>
      <c r="I64969">
        <v>33.938400000000001</v>
      </c>
      <c r="J64969">
        <v>-86.567700000000002</v>
      </c>
      <c r="K64969">
        <v>33.982700000000001</v>
      </c>
      <c r="L64969">
        <v>-86.4876</v>
      </c>
      <c r="M64969">
        <v>5.56</v>
      </c>
      <c r="N64969">
        <v>500</v>
      </c>
    </row>
    <row r="64970" spans="1:14" x14ac:dyDescent="0.25">
      <c r="A64970">
        <v>2020</v>
      </c>
      <c r="B64970">
        <v>4</v>
      </c>
      <c r="C64970">
        <v>12</v>
      </c>
      <c r="D64970" s="1">
        <v>43933</v>
      </c>
      <c r="E64970" s="2" t="s">
        <v>10</v>
      </c>
      <c r="F64970">
        <v>2</v>
      </c>
      <c r="G64970">
        <v>3</v>
      </c>
      <c r="H64970">
        <v>0</v>
      </c>
      <c r="I64970">
        <v>34.072099999999999</v>
      </c>
      <c r="J64970">
        <v>-86.3249</v>
      </c>
      <c r="K64970">
        <v>34.238300000000002</v>
      </c>
      <c r="L64970">
        <v>-86.001900000000006</v>
      </c>
      <c r="M64970">
        <v>21.74</v>
      </c>
      <c r="N64970">
        <v>440</v>
      </c>
    </row>
    <row r="64971" spans="1:14" x14ac:dyDescent="0.25">
      <c r="A64971">
        <v>2020</v>
      </c>
      <c r="B64971">
        <v>4</v>
      </c>
      <c r="C64971">
        <v>12</v>
      </c>
      <c r="D64971" s="1">
        <v>43933</v>
      </c>
      <c r="E64971" s="2" t="s">
        <v>10</v>
      </c>
      <c r="F64971">
        <v>2</v>
      </c>
      <c r="G64971">
        <v>0</v>
      </c>
      <c r="H64971">
        <v>0</v>
      </c>
      <c r="I64971">
        <v>34.041899999999998</v>
      </c>
      <c r="J64971">
        <v>-86.070400000000006</v>
      </c>
      <c r="K64971">
        <v>34.175199999999997</v>
      </c>
      <c r="L64971">
        <v>-85.932100000000005</v>
      </c>
      <c r="M64971">
        <v>12.19</v>
      </c>
      <c r="N64971">
        <v>875</v>
      </c>
    </row>
    <row r="64972" spans="1:14" x14ac:dyDescent="0.25">
      <c r="A64972">
        <v>2020</v>
      </c>
      <c r="B64972">
        <v>4</v>
      </c>
      <c r="C64972">
        <v>12</v>
      </c>
      <c r="D64972" s="1">
        <v>43933</v>
      </c>
      <c r="E64972" s="2" t="s">
        <v>10</v>
      </c>
      <c r="F64972">
        <v>2</v>
      </c>
      <c r="G64972">
        <v>0</v>
      </c>
      <c r="H64972">
        <v>0</v>
      </c>
      <c r="I64972">
        <v>34.123899999999999</v>
      </c>
      <c r="J64972">
        <v>-86.708699999999993</v>
      </c>
      <c r="K64972">
        <v>34.133699999999997</v>
      </c>
      <c r="L64972">
        <v>-86.666899999999998</v>
      </c>
      <c r="M64972">
        <v>2.5</v>
      </c>
      <c r="N64972">
        <v>350</v>
      </c>
    </row>
    <row r="64973" spans="1:14" x14ac:dyDescent="0.25">
      <c r="A64973">
        <v>2020</v>
      </c>
      <c r="B64973">
        <v>4</v>
      </c>
      <c r="C64973">
        <v>12</v>
      </c>
      <c r="D64973" s="1">
        <v>43933</v>
      </c>
      <c r="E64973" s="2" t="s">
        <v>18</v>
      </c>
      <c r="F64973">
        <v>0</v>
      </c>
      <c r="G64973">
        <v>0</v>
      </c>
      <c r="H64973">
        <v>0</v>
      </c>
      <c r="I64973">
        <v>34.123899999999999</v>
      </c>
      <c r="J64973">
        <v>-85.367500000000007</v>
      </c>
      <c r="K64973">
        <v>34.124400000000001</v>
      </c>
      <c r="L64973">
        <v>-85.365300000000005</v>
      </c>
      <c r="M64973">
        <v>0.13</v>
      </c>
      <c r="N64973">
        <v>50</v>
      </c>
    </row>
    <row r="64974" spans="1:14" x14ac:dyDescent="0.25">
      <c r="A64974">
        <v>2020</v>
      </c>
      <c r="B64974">
        <v>4</v>
      </c>
      <c r="C64974">
        <v>12</v>
      </c>
      <c r="D64974" s="1">
        <v>43933</v>
      </c>
      <c r="E64974" s="2" t="s">
        <v>18</v>
      </c>
      <c r="F64974">
        <v>0</v>
      </c>
      <c r="G64974">
        <v>0</v>
      </c>
      <c r="H64974">
        <v>0</v>
      </c>
      <c r="I64974">
        <v>34.192399999999999</v>
      </c>
      <c r="J64974">
        <v>-85.173500000000004</v>
      </c>
      <c r="K64974">
        <v>34.231099999999998</v>
      </c>
      <c r="L64974">
        <v>-85.142399999999995</v>
      </c>
      <c r="M64974">
        <v>3.21</v>
      </c>
      <c r="N64974">
        <v>50</v>
      </c>
    </row>
    <row r="64975" spans="1:14" x14ac:dyDescent="0.25">
      <c r="A64975">
        <v>2020</v>
      </c>
      <c r="B64975">
        <v>4</v>
      </c>
      <c r="C64975">
        <v>12</v>
      </c>
      <c r="D64975" s="1">
        <v>43933</v>
      </c>
      <c r="E64975" s="2" t="s">
        <v>18</v>
      </c>
      <c r="F64975">
        <v>0</v>
      </c>
      <c r="G64975">
        <v>0</v>
      </c>
      <c r="H64975">
        <v>0</v>
      </c>
      <c r="I64975">
        <v>32.727899999999998</v>
      </c>
      <c r="J64975">
        <v>-84.792400000000001</v>
      </c>
      <c r="K64975">
        <v>32.747599999999998</v>
      </c>
      <c r="L64975">
        <v>-84.732100000000003</v>
      </c>
      <c r="M64975">
        <v>3.76</v>
      </c>
      <c r="N64975">
        <v>50</v>
      </c>
    </row>
    <row r="64976" spans="1:14" x14ac:dyDescent="0.25">
      <c r="A64976">
        <v>2020</v>
      </c>
      <c r="B64976">
        <v>4</v>
      </c>
      <c r="C64976">
        <v>12</v>
      </c>
      <c r="D64976" s="1">
        <v>43933</v>
      </c>
      <c r="E64976" s="2" t="s">
        <v>18</v>
      </c>
      <c r="F64976">
        <v>1</v>
      </c>
      <c r="G64976">
        <v>0</v>
      </c>
      <c r="H64976">
        <v>0</v>
      </c>
      <c r="I64976">
        <v>34.352400000000003</v>
      </c>
      <c r="J64976">
        <v>-84.602800000000002</v>
      </c>
      <c r="K64976">
        <v>34.3626</v>
      </c>
      <c r="L64976">
        <v>-84.601299999999995</v>
      </c>
      <c r="M64976">
        <v>0.71</v>
      </c>
      <c r="N64976">
        <v>100</v>
      </c>
    </row>
    <row r="64977" spans="1:14" x14ac:dyDescent="0.25">
      <c r="A64977">
        <v>2020</v>
      </c>
      <c r="B64977">
        <v>4</v>
      </c>
      <c r="C64977">
        <v>12</v>
      </c>
      <c r="D64977" s="1">
        <v>43933</v>
      </c>
      <c r="E64977" s="2" t="s">
        <v>18</v>
      </c>
      <c r="F64977">
        <v>1</v>
      </c>
      <c r="G64977">
        <v>2</v>
      </c>
      <c r="H64977">
        <v>1</v>
      </c>
      <c r="I64977">
        <v>34.1492</v>
      </c>
      <c r="J64977">
        <v>-84.828500000000005</v>
      </c>
      <c r="K64977">
        <v>34.285699999999999</v>
      </c>
      <c r="L64977">
        <v>-84.677999999999997</v>
      </c>
      <c r="M64977">
        <v>12.76</v>
      </c>
      <c r="N64977">
        <v>250</v>
      </c>
    </row>
    <row r="64978" spans="1:14" x14ac:dyDescent="0.25">
      <c r="A64978">
        <v>2020</v>
      </c>
      <c r="B64978">
        <v>4</v>
      </c>
      <c r="C64978">
        <v>12</v>
      </c>
      <c r="D64978" s="1">
        <v>43933</v>
      </c>
      <c r="E64978" s="2" t="s">
        <v>18</v>
      </c>
      <c r="F64978">
        <v>2</v>
      </c>
      <c r="G64978">
        <v>0</v>
      </c>
      <c r="H64978">
        <v>0</v>
      </c>
      <c r="I64978">
        <v>34.499000000000002</v>
      </c>
      <c r="J64978">
        <v>-85.368899999999996</v>
      </c>
      <c r="K64978">
        <v>34.665999999999997</v>
      </c>
      <c r="L64978">
        <v>-85.215000000000003</v>
      </c>
      <c r="M64978">
        <v>14.73</v>
      </c>
      <c r="N64978">
        <v>800</v>
      </c>
    </row>
    <row r="64979" spans="1:14" x14ac:dyDescent="0.25">
      <c r="A64979">
        <v>2020</v>
      </c>
      <c r="B64979">
        <v>4</v>
      </c>
      <c r="C64979">
        <v>12</v>
      </c>
      <c r="D64979" s="1">
        <v>43933</v>
      </c>
      <c r="E64979" s="2" t="s">
        <v>18</v>
      </c>
      <c r="F64979">
        <v>2</v>
      </c>
      <c r="G64979">
        <v>24</v>
      </c>
      <c r="H64979">
        <v>8</v>
      </c>
      <c r="I64979">
        <v>34.809800000000003</v>
      </c>
      <c r="J64979">
        <v>-84.837699999999998</v>
      </c>
      <c r="K64979">
        <v>34.9251</v>
      </c>
      <c r="L64979">
        <v>-84.768600000000006</v>
      </c>
      <c r="M64979">
        <v>8.8800000000000008</v>
      </c>
      <c r="N64979">
        <v>860</v>
      </c>
    </row>
    <row r="64980" spans="1:14" x14ac:dyDescent="0.25">
      <c r="A64980">
        <v>2020</v>
      </c>
      <c r="B64980">
        <v>4</v>
      </c>
      <c r="C64980">
        <v>12</v>
      </c>
      <c r="D64980" s="1">
        <v>43933</v>
      </c>
      <c r="E64980" s="2" t="s">
        <v>18</v>
      </c>
      <c r="F64980">
        <v>3</v>
      </c>
      <c r="G64980">
        <v>18</v>
      </c>
      <c r="H64980">
        <v>2</v>
      </c>
      <c r="I64980">
        <v>34.9407</v>
      </c>
      <c r="J64980">
        <v>-85.258200000000002</v>
      </c>
      <c r="K64980">
        <v>35.103999999999999</v>
      </c>
      <c r="L64980">
        <v>-84.9816</v>
      </c>
      <c r="M64980">
        <v>19.34</v>
      </c>
      <c r="N64980">
        <v>1500</v>
      </c>
    </row>
    <row r="64981" spans="1:14" x14ac:dyDescent="0.25">
      <c r="A64981">
        <v>2020</v>
      </c>
      <c r="B64981">
        <v>4</v>
      </c>
      <c r="C64981">
        <v>12</v>
      </c>
      <c r="D64981" s="1">
        <v>43933</v>
      </c>
      <c r="E64981" s="2" t="s">
        <v>5</v>
      </c>
      <c r="F64981">
        <v>0</v>
      </c>
      <c r="G64981">
        <v>0</v>
      </c>
      <c r="H64981">
        <v>0</v>
      </c>
      <c r="I64981">
        <v>32.794199999999996</v>
      </c>
      <c r="J64981">
        <v>-91.179299999999998</v>
      </c>
      <c r="K64981">
        <v>32.8063</v>
      </c>
      <c r="L64981">
        <v>-91.165499999999994</v>
      </c>
      <c r="M64981">
        <v>1.1599999999999999</v>
      </c>
      <c r="N64981">
        <v>170</v>
      </c>
    </row>
    <row r="64982" spans="1:14" x14ac:dyDescent="0.25">
      <c r="A64982">
        <v>2020</v>
      </c>
      <c r="B64982">
        <v>4</v>
      </c>
      <c r="C64982">
        <v>12</v>
      </c>
      <c r="D64982" s="1">
        <v>43933</v>
      </c>
      <c r="E64982" s="2" t="s">
        <v>5</v>
      </c>
      <c r="F64982">
        <v>1</v>
      </c>
      <c r="G64982">
        <v>0</v>
      </c>
      <c r="H64982">
        <v>0</v>
      </c>
      <c r="I64982">
        <v>32.697499999999998</v>
      </c>
      <c r="J64982">
        <v>-93.743899999999996</v>
      </c>
      <c r="K64982">
        <v>32.698599999999999</v>
      </c>
      <c r="L64982">
        <v>-93.736599999999996</v>
      </c>
      <c r="M64982">
        <v>0.43</v>
      </c>
      <c r="N64982">
        <v>125</v>
      </c>
    </row>
    <row r="64983" spans="1:14" x14ac:dyDescent="0.25">
      <c r="A64983">
        <v>2020</v>
      </c>
      <c r="B64983">
        <v>4</v>
      </c>
      <c r="C64983">
        <v>12</v>
      </c>
      <c r="D64983" s="1">
        <v>43933</v>
      </c>
      <c r="E64983" s="2" t="s">
        <v>5</v>
      </c>
      <c r="F64983">
        <v>1</v>
      </c>
      <c r="G64983">
        <v>0</v>
      </c>
      <c r="H64983">
        <v>0</v>
      </c>
      <c r="I64983">
        <v>32.144799999999996</v>
      </c>
      <c r="J64983">
        <v>-93.586600000000004</v>
      </c>
      <c r="K64983">
        <v>32.195900000000002</v>
      </c>
      <c r="L64983">
        <v>-93.490300000000005</v>
      </c>
      <c r="M64983">
        <v>6.65</v>
      </c>
      <c r="N64983">
        <v>300</v>
      </c>
    </row>
    <row r="64984" spans="1:14" x14ac:dyDescent="0.25">
      <c r="A64984">
        <v>2020</v>
      </c>
      <c r="B64984">
        <v>4</v>
      </c>
      <c r="C64984">
        <v>12</v>
      </c>
      <c r="D64984" s="1">
        <v>43933</v>
      </c>
      <c r="E64984" s="2" t="s">
        <v>5</v>
      </c>
      <c r="F64984">
        <v>1</v>
      </c>
      <c r="G64984">
        <v>0</v>
      </c>
      <c r="H64984">
        <v>0</v>
      </c>
      <c r="I64984">
        <v>32.427199999999999</v>
      </c>
      <c r="J64984">
        <v>-93.380499999999998</v>
      </c>
      <c r="K64984">
        <v>32.4602</v>
      </c>
      <c r="L64984">
        <v>-93.282899999999998</v>
      </c>
      <c r="M64984">
        <v>6.13</v>
      </c>
      <c r="N64984">
        <v>1000</v>
      </c>
    </row>
    <row r="64985" spans="1:14" x14ac:dyDescent="0.25">
      <c r="A64985">
        <v>2020</v>
      </c>
      <c r="B64985">
        <v>4</v>
      </c>
      <c r="C64985">
        <v>12</v>
      </c>
      <c r="D64985" s="1">
        <v>43933</v>
      </c>
      <c r="E64985" s="2" t="s">
        <v>5</v>
      </c>
      <c r="F64985">
        <v>1</v>
      </c>
      <c r="G64985">
        <v>0</v>
      </c>
      <c r="H64985">
        <v>0</v>
      </c>
      <c r="I64985">
        <v>32.148800000000001</v>
      </c>
      <c r="J64985">
        <v>-93.118499999999997</v>
      </c>
      <c r="K64985">
        <v>32.165300000000002</v>
      </c>
      <c r="L64985">
        <v>-93.0989</v>
      </c>
      <c r="M64985">
        <v>1.62</v>
      </c>
      <c r="N64985">
        <v>400</v>
      </c>
    </row>
    <row r="64986" spans="1:14" x14ac:dyDescent="0.25">
      <c r="A64986">
        <v>2020</v>
      </c>
      <c r="B64986">
        <v>4</v>
      </c>
      <c r="C64986">
        <v>12</v>
      </c>
      <c r="D64986" s="1">
        <v>43933</v>
      </c>
      <c r="E64986" s="2" t="s">
        <v>5</v>
      </c>
      <c r="F64986">
        <v>1</v>
      </c>
      <c r="G64986">
        <v>0</v>
      </c>
      <c r="H64986">
        <v>0</v>
      </c>
      <c r="I64986">
        <v>32.563600000000001</v>
      </c>
      <c r="J64986">
        <v>-92.945099999999996</v>
      </c>
      <c r="K64986">
        <v>32.567799999999998</v>
      </c>
      <c r="L64986">
        <v>-92.932900000000004</v>
      </c>
      <c r="M64986">
        <v>0.77</v>
      </c>
      <c r="N64986">
        <v>75</v>
      </c>
    </row>
    <row r="64987" spans="1:14" x14ac:dyDescent="0.25">
      <c r="A64987">
        <v>2020</v>
      </c>
      <c r="B64987">
        <v>4</v>
      </c>
      <c r="C64987">
        <v>12</v>
      </c>
      <c r="D64987" s="1">
        <v>43933</v>
      </c>
      <c r="E64987" s="2" t="s">
        <v>5</v>
      </c>
      <c r="F64987">
        <v>1</v>
      </c>
      <c r="G64987">
        <v>0</v>
      </c>
      <c r="H64987">
        <v>0</v>
      </c>
      <c r="I64987">
        <v>32.645200000000003</v>
      </c>
      <c r="J64987">
        <v>-92.034999999999997</v>
      </c>
      <c r="K64987">
        <v>32.6554</v>
      </c>
      <c r="L64987">
        <v>-92.019599999999997</v>
      </c>
      <c r="M64987">
        <v>1.1399999999999999</v>
      </c>
      <c r="N64987">
        <v>50</v>
      </c>
    </row>
    <row r="64988" spans="1:14" x14ac:dyDescent="0.25">
      <c r="A64988">
        <v>2020</v>
      </c>
      <c r="B64988">
        <v>4</v>
      </c>
      <c r="C64988">
        <v>12</v>
      </c>
      <c r="D64988" s="1">
        <v>43933</v>
      </c>
      <c r="E64988" s="2" t="s">
        <v>5</v>
      </c>
      <c r="F64988">
        <v>1</v>
      </c>
      <c r="G64988">
        <v>0</v>
      </c>
      <c r="H64988">
        <v>0</v>
      </c>
      <c r="I64988">
        <v>32.681399999999996</v>
      </c>
      <c r="J64988">
        <v>-91.823899999999995</v>
      </c>
      <c r="K64988">
        <v>32.706499999999998</v>
      </c>
      <c r="L64988">
        <v>-91.781199999999998</v>
      </c>
      <c r="M64988">
        <v>3.03</v>
      </c>
      <c r="N64988">
        <v>200</v>
      </c>
    </row>
    <row r="64989" spans="1:14" x14ac:dyDescent="0.25">
      <c r="A64989">
        <v>2020</v>
      </c>
      <c r="B64989">
        <v>4</v>
      </c>
      <c r="C64989">
        <v>12</v>
      </c>
      <c r="D64989" s="1">
        <v>43933</v>
      </c>
      <c r="E64989" s="2" t="s">
        <v>5</v>
      </c>
      <c r="F64989">
        <v>1</v>
      </c>
      <c r="G64989">
        <v>0</v>
      </c>
      <c r="H64989">
        <v>0</v>
      </c>
      <c r="I64989">
        <v>32.559699999999999</v>
      </c>
      <c r="J64989">
        <v>-91.579800000000006</v>
      </c>
      <c r="K64989">
        <v>32.613700000000001</v>
      </c>
      <c r="L64989">
        <v>-91.531999999999996</v>
      </c>
      <c r="M64989">
        <v>4.6500000000000004</v>
      </c>
      <c r="N64989">
        <v>150</v>
      </c>
    </row>
    <row r="64990" spans="1:14" x14ac:dyDescent="0.25">
      <c r="A64990">
        <v>2020</v>
      </c>
      <c r="B64990">
        <v>4</v>
      </c>
      <c r="C64990">
        <v>12</v>
      </c>
      <c r="D64990" s="1">
        <v>43933</v>
      </c>
      <c r="E64990" s="2" t="s">
        <v>5</v>
      </c>
      <c r="F64990">
        <v>1</v>
      </c>
      <c r="G64990">
        <v>0</v>
      </c>
      <c r="H64990">
        <v>0</v>
      </c>
      <c r="I64990">
        <v>32.595999999999997</v>
      </c>
      <c r="J64990">
        <v>-91.616799999999998</v>
      </c>
      <c r="K64990">
        <v>32.647300000000001</v>
      </c>
      <c r="L64990">
        <v>-91.504400000000004</v>
      </c>
      <c r="M64990">
        <v>7.46</v>
      </c>
      <c r="N64990">
        <v>700</v>
      </c>
    </row>
    <row r="64991" spans="1:14" x14ac:dyDescent="0.25">
      <c r="A64991">
        <v>2020</v>
      </c>
      <c r="B64991">
        <v>4</v>
      </c>
      <c r="C64991">
        <v>12</v>
      </c>
      <c r="D64991" s="1">
        <v>43933</v>
      </c>
      <c r="E64991" s="2" t="s">
        <v>5</v>
      </c>
      <c r="F64991">
        <v>2</v>
      </c>
      <c r="G64991">
        <v>1</v>
      </c>
      <c r="H64991">
        <v>0</v>
      </c>
      <c r="I64991">
        <v>32.149299999999997</v>
      </c>
      <c r="J64991">
        <v>-93.794600000000003</v>
      </c>
      <c r="K64991">
        <v>32.220599999999997</v>
      </c>
      <c r="L64991">
        <v>-93.664699999999996</v>
      </c>
      <c r="M64991">
        <v>9.0500000000000007</v>
      </c>
      <c r="N64991">
        <v>400</v>
      </c>
    </row>
    <row r="64992" spans="1:14" x14ac:dyDescent="0.25">
      <c r="A64992">
        <v>2020</v>
      </c>
      <c r="B64992">
        <v>4</v>
      </c>
      <c r="C64992">
        <v>12</v>
      </c>
      <c r="D64992" s="1">
        <v>43933</v>
      </c>
      <c r="E64992" s="2" t="s">
        <v>5</v>
      </c>
      <c r="F64992">
        <v>2</v>
      </c>
      <c r="G64992">
        <v>0</v>
      </c>
      <c r="H64992">
        <v>0</v>
      </c>
      <c r="I64992">
        <v>32.65</v>
      </c>
      <c r="J64992">
        <v>-91.65</v>
      </c>
      <c r="K64992">
        <v>32.732799999999997</v>
      </c>
      <c r="L64992">
        <v>-91.519300000000001</v>
      </c>
      <c r="M64992">
        <v>9.52</v>
      </c>
      <c r="N64992">
        <v>700</v>
      </c>
    </row>
    <row r="64993" spans="1:14" x14ac:dyDescent="0.25">
      <c r="A64993">
        <v>2020</v>
      </c>
      <c r="B64993">
        <v>4</v>
      </c>
      <c r="C64993">
        <v>12</v>
      </c>
      <c r="D64993" s="1">
        <v>43933</v>
      </c>
      <c r="E64993" s="2" t="s">
        <v>5</v>
      </c>
      <c r="F64993">
        <v>3</v>
      </c>
      <c r="G64993">
        <v>0</v>
      </c>
      <c r="H64993">
        <v>0</v>
      </c>
      <c r="I64993">
        <v>32.470599999999997</v>
      </c>
      <c r="J64993">
        <v>-92.169899999999998</v>
      </c>
      <c r="K64993">
        <v>32.514200000000002</v>
      </c>
      <c r="L64993">
        <v>-92.042500000000004</v>
      </c>
      <c r="M64993">
        <v>8.01</v>
      </c>
      <c r="N64993">
        <v>300</v>
      </c>
    </row>
    <row r="64994" spans="1:14" x14ac:dyDescent="0.25">
      <c r="A64994">
        <v>2020</v>
      </c>
      <c r="B64994">
        <v>4</v>
      </c>
      <c r="C64994">
        <v>12</v>
      </c>
      <c r="D64994" s="1">
        <v>43933</v>
      </c>
      <c r="E64994" s="2" t="s">
        <v>5</v>
      </c>
      <c r="F64994">
        <v>3</v>
      </c>
      <c r="G64994">
        <v>0</v>
      </c>
      <c r="H64994">
        <v>0</v>
      </c>
      <c r="I64994">
        <v>32.621499999999997</v>
      </c>
      <c r="J64994">
        <v>-92.097700000000003</v>
      </c>
      <c r="K64994">
        <v>32.65</v>
      </c>
      <c r="L64994">
        <v>-92.068399999999997</v>
      </c>
      <c r="M64994">
        <v>2.6</v>
      </c>
      <c r="N64994">
        <v>400</v>
      </c>
    </row>
    <row r="64995" spans="1:14" x14ac:dyDescent="0.25">
      <c r="A64995">
        <v>2020</v>
      </c>
      <c r="B64995">
        <v>4</v>
      </c>
      <c r="C64995">
        <v>12</v>
      </c>
      <c r="D64995" s="1">
        <v>43933</v>
      </c>
      <c r="E64995" s="2" t="s">
        <v>6</v>
      </c>
      <c r="F64995">
        <v>0</v>
      </c>
      <c r="G64995">
        <v>0</v>
      </c>
      <c r="H64995">
        <v>0</v>
      </c>
      <c r="I64995">
        <v>33.004899999999999</v>
      </c>
      <c r="J64995">
        <v>-90.260800000000003</v>
      </c>
      <c r="K64995">
        <v>33.0154</v>
      </c>
      <c r="L64995">
        <v>-90.222499999999997</v>
      </c>
      <c r="M64995">
        <v>2.33</v>
      </c>
      <c r="N64995">
        <v>50</v>
      </c>
    </row>
    <row r="64996" spans="1:14" x14ac:dyDescent="0.25">
      <c r="A64996">
        <v>2020</v>
      </c>
      <c r="B64996">
        <v>4</v>
      </c>
      <c r="C64996">
        <v>12</v>
      </c>
      <c r="D64996" s="1">
        <v>43933</v>
      </c>
      <c r="E64996" s="2" t="s">
        <v>6</v>
      </c>
      <c r="F64996">
        <v>0</v>
      </c>
      <c r="G64996">
        <v>0</v>
      </c>
      <c r="H64996">
        <v>0</v>
      </c>
      <c r="I64996">
        <v>33.196100000000001</v>
      </c>
      <c r="J64996">
        <v>-89.3018</v>
      </c>
      <c r="K64996">
        <v>33.235900000000001</v>
      </c>
      <c r="L64996">
        <v>-89.279399999999995</v>
      </c>
      <c r="M64996">
        <v>3.04</v>
      </c>
      <c r="N64996">
        <v>150</v>
      </c>
    </row>
    <row r="64997" spans="1:14" x14ac:dyDescent="0.25">
      <c r="A64997">
        <v>2020</v>
      </c>
      <c r="B64997">
        <v>4</v>
      </c>
      <c r="C64997">
        <v>12</v>
      </c>
      <c r="D64997" s="1">
        <v>43933</v>
      </c>
      <c r="E64997" s="2" t="s">
        <v>6</v>
      </c>
      <c r="F64997">
        <v>1</v>
      </c>
      <c r="G64997">
        <v>0</v>
      </c>
      <c r="H64997">
        <v>0</v>
      </c>
      <c r="I64997">
        <v>32.786999999999999</v>
      </c>
      <c r="J64997">
        <v>-90.892499999999998</v>
      </c>
      <c r="K64997">
        <v>32.834200000000003</v>
      </c>
      <c r="L64997">
        <v>-90.805400000000006</v>
      </c>
      <c r="M64997">
        <v>6.02</v>
      </c>
      <c r="N64997">
        <v>200</v>
      </c>
    </row>
    <row r="64998" spans="1:14" x14ac:dyDescent="0.25">
      <c r="A64998">
        <v>2020</v>
      </c>
      <c r="B64998">
        <v>4</v>
      </c>
      <c r="C64998">
        <v>12</v>
      </c>
      <c r="D64998" s="1">
        <v>43933</v>
      </c>
      <c r="E64998" s="2" t="s">
        <v>6</v>
      </c>
      <c r="F64998">
        <v>1</v>
      </c>
      <c r="G64998">
        <v>0</v>
      </c>
      <c r="H64998">
        <v>0</v>
      </c>
      <c r="I64998">
        <v>32.929600000000001</v>
      </c>
      <c r="J64998">
        <v>-90.593100000000007</v>
      </c>
      <c r="K64998">
        <v>32.973199999999999</v>
      </c>
      <c r="L64998">
        <v>-90.545400000000001</v>
      </c>
      <c r="M64998">
        <v>4.09</v>
      </c>
      <c r="N64998">
        <v>440</v>
      </c>
    </row>
    <row r="64999" spans="1:14" x14ac:dyDescent="0.25">
      <c r="A64999">
        <v>2020</v>
      </c>
      <c r="B64999">
        <v>4</v>
      </c>
      <c r="C64999">
        <v>12</v>
      </c>
      <c r="D64999" s="1">
        <v>43933</v>
      </c>
      <c r="E64999" s="2" t="s">
        <v>6</v>
      </c>
      <c r="F64999">
        <v>1</v>
      </c>
      <c r="G64999">
        <v>0</v>
      </c>
      <c r="H64999">
        <v>0</v>
      </c>
      <c r="I64999">
        <v>32.996099999999998</v>
      </c>
      <c r="J64999">
        <v>-89.854100000000003</v>
      </c>
      <c r="K64999">
        <v>33.020400000000002</v>
      </c>
      <c r="L64999">
        <v>-89.822999999999993</v>
      </c>
      <c r="M64999">
        <v>2.46</v>
      </c>
      <c r="N64999">
        <v>500</v>
      </c>
    </row>
    <row r="65000" spans="1:14" x14ac:dyDescent="0.25">
      <c r="A65000">
        <v>2020</v>
      </c>
      <c r="B65000">
        <v>4</v>
      </c>
      <c r="C65000">
        <v>12</v>
      </c>
      <c r="D65000" s="1">
        <v>43933</v>
      </c>
      <c r="E65000" s="2" t="s">
        <v>6</v>
      </c>
      <c r="F65000">
        <v>1</v>
      </c>
      <c r="G65000">
        <v>0</v>
      </c>
      <c r="H65000">
        <v>0</v>
      </c>
      <c r="I65000">
        <v>33.235199999999999</v>
      </c>
      <c r="J65000">
        <v>-88.430800000000005</v>
      </c>
      <c r="K65000">
        <v>33.255499999999998</v>
      </c>
      <c r="L65000">
        <v>-88.367999999999995</v>
      </c>
      <c r="M65000">
        <v>3.89</v>
      </c>
      <c r="N65000">
        <v>375</v>
      </c>
    </row>
    <row r="65001" spans="1:14" x14ac:dyDescent="0.25">
      <c r="A65001">
        <v>2020</v>
      </c>
      <c r="B65001">
        <v>4</v>
      </c>
      <c r="C65001">
        <v>12</v>
      </c>
      <c r="D65001" s="1">
        <v>43933</v>
      </c>
      <c r="E65001" s="2" t="s">
        <v>6</v>
      </c>
      <c r="F65001">
        <v>1</v>
      </c>
      <c r="G65001">
        <v>0</v>
      </c>
      <c r="H65001">
        <v>0</v>
      </c>
      <c r="I65001">
        <v>32.257100000000001</v>
      </c>
      <c r="J65001">
        <v>-88.693200000000004</v>
      </c>
      <c r="K65001">
        <v>32.2973</v>
      </c>
      <c r="L65001">
        <v>-88.680099999999996</v>
      </c>
      <c r="M65001">
        <v>2.88</v>
      </c>
      <c r="N65001">
        <v>300</v>
      </c>
    </row>
    <row r="65002" spans="1:14" x14ac:dyDescent="0.25">
      <c r="A65002">
        <v>2020</v>
      </c>
      <c r="B65002">
        <v>4</v>
      </c>
      <c r="C65002">
        <v>12</v>
      </c>
      <c r="D65002" s="1">
        <v>43933</v>
      </c>
      <c r="E65002" s="2" t="s">
        <v>6</v>
      </c>
      <c r="F65002">
        <v>1</v>
      </c>
      <c r="G65002">
        <v>0</v>
      </c>
      <c r="H65002">
        <v>0</v>
      </c>
      <c r="I65002">
        <v>32.120899999999999</v>
      </c>
      <c r="J65002">
        <v>-88.9602</v>
      </c>
      <c r="K65002">
        <v>32.190300000000001</v>
      </c>
      <c r="L65002">
        <v>-88.832899999999995</v>
      </c>
      <c r="M65002">
        <v>8.8699999999999992</v>
      </c>
      <c r="N65002">
        <v>985</v>
      </c>
    </row>
    <row r="65003" spans="1:14" x14ac:dyDescent="0.25">
      <c r="A65003">
        <v>2020</v>
      </c>
      <c r="B65003">
        <v>4</v>
      </c>
      <c r="C65003">
        <v>12</v>
      </c>
      <c r="D65003" s="1">
        <v>43933</v>
      </c>
      <c r="E65003" s="2" t="s">
        <v>6</v>
      </c>
      <c r="F65003">
        <v>2</v>
      </c>
      <c r="G65003">
        <v>0</v>
      </c>
      <c r="H65003">
        <v>0</v>
      </c>
      <c r="I65003">
        <v>32.857399999999998</v>
      </c>
      <c r="J65003">
        <v>-90.520799999999994</v>
      </c>
      <c r="K65003">
        <v>32.9208</v>
      </c>
      <c r="L65003">
        <v>-90.418400000000005</v>
      </c>
      <c r="M65003">
        <v>7.38</v>
      </c>
      <c r="N65003">
        <v>250</v>
      </c>
    </row>
    <row r="65004" spans="1:14" x14ac:dyDescent="0.25">
      <c r="A65004">
        <v>2020</v>
      </c>
      <c r="B65004">
        <v>4</v>
      </c>
      <c r="C65004">
        <v>12</v>
      </c>
      <c r="D65004" s="1">
        <v>43933</v>
      </c>
      <c r="E65004" s="2" t="s">
        <v>6</v>
      </c>
      <c r="F65004">
        <v>2</v>
      </c>
      <c r="G65004">
        <v>0</v>
      </c>
      <c r="H65004">
        <v>0</v>
      </c>
      <c r="I65004">
        <v>33.146900000000002</v>
      </c>
      <c r="J65004">
        <v>-88.604399999999998</v>
      </c>
      <c r="K65004">
        <v>33.206699999999998</v>
      </c>
      <c r="L65004">
        <v>-88.476200000000006</v>
      </c>
      <c r="M65004">
        <v>8.49</v>
      </c>
      <c r="N65004">
        <v>1100</v>
      </c>
    </row>
    <row r="65005" spans="1:14" x14ac:dyDescent="0.25">
      <c r="A65005">
        <v>2020</v>
      </c>
      <c r="B65005">
        <v>4</v>
      </c>
      <c r="C65005">
        <v>12</v>
      </c>
      <c r="D65005" s="1">
        <v>43933</v>
      </c>
      <c r="E65005" s="2" t="s">
        <v>6</v>
      </c>
      <c r="F65005">
        <v>2</v>
      </c>
      <c r="G65005">
        <v>2</v>
      </c>
      <c r="H65005">
        <v>0</v>
      </c>
      <c r="I65005">
        <v>32.0015</v>
      </c>
      <c r="J65005">
        <v>-88.894300000000001</v>
      </c>
      <c r="K65005">
        <v>32.188699999999997</v>
      </c>
      <c r="L65005">
        <v>-88.790400000000005</v>
      </c>
      <c r="M65005">
        <v>14.29</v>
      </c>
      <c r="N65005">
        <v>300</v>
      </c>
    </row>
    <row r="65006" spans="1:14" x14ac:dyDescent="0.25">
      <c r="A65006">
        <v>2020</v>
      </c>
      <c r="B65006">
        <v>4</v>
      </c>
      <c r="C65006">
        <v>12</v>
      </c>
      <c r="D65006" s="1">
        <v>43933</v>
      </c>
      <c r="E65006" s="2" t="s">
        <v>6</v>
      </c>
      <c r="F65006">
        <v>3</v>
      </c>
      <c r="G65006">
        <v>2</v>
      </c>
      <c r="H65006">
        <v>0</v>
      </c>
      <c r="I65006">
        <v>31.371200000000002</v>
      </c>
      <c r="J65006">
        <v>-90.110100000000003</v>
      </c>
      <c r="K65006">
        <v>32.112099999999998</v>
      </c>
      <c r="L65006">
        <v>-89.0047</v>
      </c>
      <c r="M65006">
        <v>83.22</v>
      </c>
      <c r="N65006">
        <v>2041</v>
      </c>
    </row>
    <row r="65007" spans="1:14" x14ac:dyDescent="0.25">
      <c r="A65007">
        <v>2020</v>
      </c>
      <c r="B65007">
        <v>4</v>
      </c>
      <c r="C65007">
        <v>12</v>
      </c>
      <c r="D65007" s="1">
        <v>43933</v>
      </c>
      <c r="E65007" s="2" t="s">
        <v>6</v>
      </c>
      <c r="F65007">
        <v>4</v>
      </c>
      <c r="G65007">
        <v>3</v>
      </c>
      <c r="H65007">
        <v>4</v>
      </c>
      <c r="I65007">
        <v>31.276299999999999</v>
      </c>
      <c r="J65007">
        <v>-90.173199999999994</v>
      </c>
      <c r="K65007">
        <v>31.401700000000002</v>
      </c>
      <c r="L65007">
        <v>-89.850499999999997</v>
      </c>
      <c r="M65007">
        <v>21.17</v>
      </c>
      <c r="N65007">
        <v>1936</v>
      </c>
    </row>
    <row r="65008" spans="1:14" x14ac:dyDescent="0.25">
      <c r="A65008">
        <v>2020</v>
      </c>
      <c r="B65008">
        <v>4</v>
      </c>
      <c r="C65008">
        <v>12</v>
      </c>
      <c r="D65008" s="1">
        <v>43933</v>
      </c>
      <c r="E65008" s="2" t="s">
        <v>6</v>
      </c>
      <c r="F65008">
        <v>4</v>
      </c>
      <c r="G65008">
        <v>98</v>
      </c>
      <c r="H65008">
        <v>7</v>
      </c>
      <c r="I65008">
        <v>31.464099999999998</v>
      </c>
      <c r="J65008">
        <v>-89.757900000000006</v>
      </c>
      <c r="K65008">
        <v>32.072000000000003</v>
      </c>
      <c r="L65008">
        <v>-88.864900000000006</v>
      </c>
      <c r="M65008">
        <v>67.430000000000007</v>
      </c>
      <c r="N65008">
        <v>3960</v>
      </c>
    </row>
    <row r="65009" spans="1:14" x14ac:dyDescent="0.25">
      <c r="A65009">
        <v>2020</v>
      </c>
      <c r="B65009">
        <v>4</v>
      </c>
      <c r="C65009">
        <v>12</v>
      </c>
      <c r="D65009" s="1">
        <v>43933</v>
      </c>
      <c r="E65009" s="2" t="s">
        <v>7</v>
      </c>
      <c r="F65009">
        <v>1</v>
      </c>
      <c r="G65009">
        <v>0</v>
      </c>
      <c r="H65009">
        <v>0</v>
      </c>
      <c r="I65009">
        <v>35.1663</v>
      </c>
      <c r="J65009">
        <v>-84.824200000000005</v>
      </c>
      <c r="K65009">
        <v>35.197699999999998</v>
      </c>
      <c r="L65009">
        <v>-84.746099999999998</v>
      </c>
      <c r="M65009">
        <v>5.09</v>
      </c>
      <c r="N65009">
        <v>500</v>
      </c>
    </row>
    <row r="65010" spans="1:14" x14ac:dyDescent="0.25">
      <c r="A65010">
        <v>2020</v>
      </c>
      <c r="B65010">
        <v>4</v>
      </c>
      <c r="C65010">
        <v>12</v>
      </c>
      <c r="D65010" s="1">
        <v>43933</v>
      </c>
      <c r="E65010" s="2" t="s">
        <v>7</v>
      </c>
      <c r="F65010">
        <v>1</v>
      </c>
      <c r="G65010">
        <v>0</v>
      </c>
      <c r="H65010">
        <v>0</v>
      </c>
      <c r="I65010">
        <v>35.204599999999999</v>
      </c>
      <c r="J65010">
        <v>-84.775099999999995</v>
      </c>
      <c r="K65010">
        <v>35.215899999999998</v>
      </c>
      <c r="L65010">
        <v>-84.692700000000002</v>
      </c>
      <c r="M65010">
        <v>4.7300000000000004</v>
      </c>
      <c r="N65010">
        <v>500</v>
      </c>
    </row>
    <row r="65011" spans="1:14" x14ac:dyDescent="0.25">
      <c r="A65011">
        <v>2020</v>
      </c>
      <c r="B65011">
        <v>4</v>
      </c>
      <c r="C65011">
        <v>12</v>
      </c>
      <c r="D65011" s="1">
        <v>43933</v>
      </c>
      <c r="E65011" s="2" t="s">
        <v>7</v>
      </c>
      <c r="F65011">
        <v>2</v>
      </c>
      <c r="G65011">
        <v>6</v>
      </c>
      <c r="H65011">
        <v>0</v>
      </c>
      <c r="I65011">
        <v>35.161299999999997</v>
      </c>
      <c r="J65011">
        <v>-84.864000000000004</v>
      </c>
      <c r="K65011">
        <v>35.156100000000002</v>
      </c>
      <c r="L65011">
        <v>-84.8125</v>
      </c>
      <c r="M65011">
        <v>3.04</v>
      </c>
      <c r="N65011">
        <v>500</v>
      </c>
    </row>
    <row r="65012" spans="1:14" x14ac:dyDescent="0.25">
      <c r="A65012">
        <v>2020</v>
      </c>
      <c r="B65012">
        <v>4</v>
      </c>
      <c r="C65012">
        <v>12</v>
      </c>
      <c r="D65012" s="1">
        <v>43933</v>
      </c>
      <c r="E65012" s="2" t="s">
        <v>4</v>
      </c>
      <c r="F65012">
        <v>0</v>
      </c>
      <c r="G65012">
        <v>0</v>
      </c>
      <c r="H65012">
        <v>0</v>
      </c>
      <c r="I65012">
        <v>31.655200000000001</v>
      </c>
      <c r="J65012">
        <v>-96.4298</v>
      </c>
      <c r="K65012">
        <v>31.655799999999999</v>
      </c>
      <c r="L65012">
        <v>-96.426100000000005</v>
      </c>
      <c r="M65012">
        <v>0.22</v>
      </c>
      <c r="N65012">
        <v>50</v>
      </c>
    </row>
    <row r="65013" spans="1:14" x14ac:dyDescent="0.25">
      <c r="A65013">
        <v>2020</v>
      </c>
      <c r="B65013">
        <v>4</v>
      </c>
      <c r="C65013">
        <v>12</v>
      </c>
      <c r="D65013" s="1">
        <v>43933</v>
      </c>
      <c r="E65013" s="2" t="s">
        <v>4</v>
      </c>
      <c r="F65013">
        <v>1</v>
      </c>
      <c r="G65013">
        <v>0</v>
      </c>
      <c r="H65013">
        <v>0</v>
      </c>
      <c r="I65013">
        <v>30.504799999999999</v>
      </c>
      <c r="J65013">
        <v>-101.3172</v>
      </c>
      <c r="K65013">
        <v>30.5505</v>
      </c>
      <c r="L65013">
        <v>-101.23909999999999</v>
      </c>
      <c r="M65013">
        <v>5.62</v>
      </c>
      <c r="N65013">
        <v>250</v>
      </c>
    </row>
    <row r="65014" spans="1:14" x14ac:dyDescent="0.25">
      <c r="A65014">
        <v>2020</v>
      </c>
      <c r="B65014">
        <v>4</v>
      </c>
      <c r="C65014">
        <v>12</v>
      </c>
      <c r="D65014" s="1">
        <v>43933</v>
      </c>
      <c r="E65014" s="2" t="s">
        <v>4</v>
      </c>
      <c r="F65014">
        <v>1</v>
      </c>
      <c r="G65014">
        <v>0</v>
      </c>
      <c r="H65014">
        <v>0</v>
      </c>
      <c r="I65014">
        <v>31.214500000000001</v>
      </c>
      <c r="J65014">
        <v>-99.584599999999995</v>
      </c>
      <c r="K65014">
        <v>31.256</v>
      </c>
      <c r="L65014">
        <v>-99.512799999999999</v>
      </c>
      <c r="M65014">
        <v>5.12</v>
      </c>
      <c r="N65014">
        <v>300</v>
      </c>
    </row>
    <row r="65015" spans="1:14" x14ac:dyDescent="0.25">
      <c r="A65015">
        <v>2020</v>
      </c>
      <c r="B65015">
        <v>4</v>
      </c>
      <c r="C65015">
        <v>12</v>
      </c>
      <c r="D65015" s="1">
        <v>43933</v>
      </c>
      <c r="E65015" s="2" t="s">
        <v>4</v>
      </c>
      <c r="F65015">
        <v>1</v>
      </c>
      <c r="G65015">
        <v>0</v>
      </c>
      <c r="H65015">
        <v>0</v>
      </c>
      <c r="I65015">
        <v>30.300699999999999</v>
      </c>
      <c r="J65015">
        <v>-98.824799999999996</v>
      </c>
      <c r="K65015">
        <v>30.372800000000002</v>
      </c>
      <c r="L65015">
        <v>-98.649799999999999</v>
      </c>
      <c r="M65015">
        <v>11.56</v>
      </c>
      <c r="N65015">
        <v>150</v>
      </c>
    </row>
    <row r="65016" spans="1:14" x14ac:dyDescent="0.25">
      <c r="A65016">
        <v>2020</v>
      </c>
      <c r="B65016">
        <v>4</v>
      </c>
      <c r="C65016">
        <v>12</v>
      </c>
      <c r="D65016" s="1">
        <v>43933</v>
      </c>
      <c r="E65016" s="2" t="s">
        <v>4</v>
      </c>
      <c r="F65016">
        <v>1</v>
      </c>
      <c r="G65016">
        <v>2</v>
      </c>
      <c r="H65016">
        <v>0</v>
      </c>
      <c r="I65016">
        <v>30.439699999999998</v>
      </c>
      <c r="J65016">
        <v>-98.360500000000002</v>
      </c>
      <c r="K65016">
        <v>30.480499999999999</v>
      </c>
      <c r="L65016">
        <v>-98.276899999999998</v>
      </c>
      <c r="M65016">
        <v>6.96</v>
      </c>
      <c r="N65016">
        <v>200</v>
      </c>
    </row>
    <row r="65017" spans="1:14" x14ac:dyDescent="0.25">
      <c r="A65017">
        <v>2020</v>
      </c>
      <c r="B65017">
        <v>4</v>
      </c>
      <c r="C65017">
        <v>12</v>
      </c>
      <c r="D65017" s="1">
        <v>43933</v>
      </c>
      <c r="E65017" s="2" t="s">
        <v>4</v>
      </c>
      <c r="F65017">
        <v>1</v>
      </c>
      <c r="G65017">
        <v>0</v>
      </c>
      <c r="H65017">
        <v>0</v>
      </c>
      <c r="I65017">
        <v>31.892099999999999</v>
      </c>
      <c r="J65017">
        <v>-94.3827</v>
      </c>
      <c r="K65017">
        <v>31.8932</v>
      </c>
      <c r="L65017">
        <v>-94.370199999999997</v>
      </c>
      <c r="M65017">
        <v>0.74</v>
      </c>
      <c r="N65017">
        <v>30</v>
      </c>
    </row>
    <row r="65018" spans="1:14" x14ac:dyDescent="0.25">
      <c r="A65018">
        <v>2020</v>
      </c>
      <c r="B65018">
        <v>4</v>
      </c>
      <c r="C65018">
        <v>12</v>
      </c>
      <c r="D65018" s="1">
        <v>43933</v>
      </c>
      <c r="E65018" s="2" t="s">
        <v>4</v>
      </c>
      <c r="F65018">
        <v>1</v>
      </c>
      <c r="G65018">
        <v>0</v>
      </c>
      <c r="H65018">
        <v>0</v>
      </c>
      <c r="I65018">
        <v>32.399000000000001</v>
      </c>
      <c r="J65018">
        <v>-94.276399999999995</v>
      </c>
      <c r="K65018">
        <v>32.502099999999999</v>
      </c>
      <c r="L65018">
        <v>-94.141999999999996</v>
      </c>
      <c r="M65018">
        <v>10.59</v>
      </c>
      <c r="N65018">
        <v>100</v>
      </c>
    </row>
    <row r="65019" spans="1:14" x14ac:dyDescent="0.25">
      <c r="A65019">
        <v>2020</v>
      </c>
      <c r="B65019">
        <v>4</v>
      </c>
      <c r="C65019">
        <v>13</v>
      </c>
      <c r="D65019" s="1">
        <v>43934</v>
      </c>
      <c r="E65019" s="2" t="s">
        <v>9</v>
      </c>
      <c r="F65019">
        <v>0</v>
      </c>
      <c r="G65019">
        <v>0</v>
      </c>
      <c r="H65019">
        <v>0</v>
      </c>
      <c r="I65019">
        <v>30.31</v>
      </c>
      <c r="J65019">
        <v>-83.01</v>
      </c>
      <c r="K65019">
        <v>30.32</v>
      </c>
      <c r="L65019">
        <v>-82.96</v>
      </c>
      <c r="M65019">
        <v>3.06</v>
      </c>
      <c r="N65019">
        <v>175</v>
      </c>
    </row>
    <row r="65020" spans="1:14" x14ac:dyDescent="0.25">
      <c r="A65020">
        <v>2020</v>
      </c>
      <c r="B65020">
        <v>4</v>
      </c>
      <c r="C65020">
        <v>13</v>
      </c>
      <c r="D65020" s="1">
        <v>43934</v>
      </c>
      <c r="E65020" s="2" t="s">
        <v>18</v>
      </c>
      <c r="F65020">
        <v>0</v>
      </c>
      <c r="G65020">
        <v>0</v>
      </c>
      <c r="H65020">
        <v>0</v>
      </c>
      <c r="I65020">
        <v>32.751600000000003</v>
      </c>
      <c r="J65020">
        <v>-84.514399999999995</v>
      </c>
      <c r="K65020">
        <v>32.779400000000003</v>
      </c>
      <c r="L65020">
        <v>-84.476200000000006</v>
      </c>
      <c r="M65020">
        <v>2.94</v>
      </c>
      <c r="N65020">
        <v>100</v>
      </c>
    </row>
    <row r="65021" spans="1:14" x14ac:dyDescent="0.25">
      <c r="A65021">
        <v>2020</v>
      </c>
      <c r="B65021">
        <v>4</v>
      </c>
      <c r="C65021">
        <v>13</v>
      </c>
      <c r="D65021" s="1">
        <v>43934</v>
      </c>
      <c r="E65021" s="2" t="s">
        <v>18</v>
      </c>
      <c r="F65021">
        <v>0</v>
      </c>
      <c r="G65021">
        <v>0</v>
      </c>
      <c r="H65021">
        <v>0</v>
      </c>
      <c r="I65021">
        <v>33.628799999999998</v>
      </c>
      <c r="J65021">
        <v>-84.526300000000006</v>
      </c>
      <c r="K65021">
        <v>33.642499999999998</v>
      </c>
      <c r="L65021">
        <v>-84.482399999999998</v>
      </c>
      <c r="M65021">
        <v>2.75</v>
      </c>
      <c r="N65021">
        <v>50</v>
      </c>
    </row>
    <row r="65022" spans="1:14" x14ac:dyDescent="0.25">
      <c r="A65022">
        <v>2020</v>
      </c>
      <c r="B65022">
        <v>4</v>
      </c>
      <c r="C65022">
        <v>13</v>
      </c>
      <c r="D65022" s="1">
        <v>43934</v>
      </c>
      <c r="E65022" s="2" t="s">
        <v>18</v>
      </c>
      <c r="F65022">
        <v>0</v>
      </c>
      <c r="G65022">
        <v>0</v>
      </c>
      <c r="H65022">
        <v>0</v>
      </c>
      <c r="I65022">
        <v>34.484999999999999</v>
      </c>
      <c r="J65022">
        <v>-83.480999999999995</v>
      </c>
      <c r="K65022">
        <v>34.491999999999997</v>
      </c>
      <c r="L65022">
        <v>-83.400999999999996</v>
      </c>
      <c r="M65022">
        <v>4.54</v>
      </c>
      <c r="N65022">
        <v>200</v>
      </c>
    </row>
    <row r="65023" spans="1:14" x14ac:dyDescent="0.25">
      <c r="A65023">
        <v>2020</v>
      </c>
      <c r="B65023">
        <v>4</v>
      </c>
      <c r="C65023">
        <v>13</v>
      </c>
      <c r="D65023" s="1">
        <v>43934</v>
      </c>
      <c r="E65023" s="2" t="s">
        <v>18</v>
      </c>
      <c r="F65023">
        <v>0</v>
      </c>
      <c r="G65023">
        <v>0</v>
      </c>
      <c r="H65023">
        <v>0</v>
      </c>
      <c r="I65023">
        <v>32.832900000000002</v>
      </c>
      <c r="J65023">
        <v>-82.969800000000006</v>
      </c>
      <c r="K65023">
        <v>32.835900000000002</v>
      </c>
      <c r="L65023">
        <v>-82.941400000000002</v>
      </c>
      <c r="M65023">
        <v>1.66</v>
      </c>
      <c r="N65023">
        <v>50</v>
      </c>
    </row>
    <row r="65024" spans="1:14" x14ac:dyDescent="0.25">
      <c r="A65024">
        <v>2020</v>
      </c>
      <c r="B65024">
        <v>4</v>
      </c>
      <c r="C65024">
        <v>13</v>
      </c>
      <c r="D65024" s="1">
        <v>43934</v>
      </c>
      <c r="E65024" s="2" t="s">
        <v>18</v>
      </c>
      <c r="F65024">
        <v>0</v>
      </c>
      <c r="G65024">
        <v>0</v>
      </c>
      <c r="H65024">
        <v>0</v>
      </c>
      <c r="I65024">
        <v>33.119900000000001</v>
      </c>
      <c r="J65024">
        <v>-82.822800000000001</v>
      </c>
      <c r="K65024">
        <v>33.155700000000003</v>
      </c>
      <c r="L65024">
        <v>-82.791200000000003</v>
      </c>
      <c r="M65024">
        <v>3.08</v>
      </c>
      <c r="N65024">
        <v>100</v>
      </c>
    </row>
    <row r="65025" spans="1:14" x14ac:dyDescent="0.25">
      <c r="A65025">
        <v>2020</v>
      </c>
      <c r="B65025">
        <v>4</v>
      </c>
      <c r="C65025">
        <v>13</v>
      </c>
      <c r="D65025" s="1">
        <v>43934</v>
      </c>
      <c r="E65025" s="2" t="s">
        <v>18</v>
      </c>
      <c r="F65025">
        <v>0</v>
      </c>
      <c r="G65025">
        <v>0</v>
      </c>
      <c r="H65025">
        <v>0</v>
      </c>
      <c r="I65025">
        <v>33.199199999999998</v>
      </c>
      <c r="J65025">
        <v>-82.783100000000005</v>
      </c>
      <c r="K65025">
        <v>33.206600000000002</v>
      </c>
      <c r="L65025">
        <v>-82.768100000000004</v>
      </c>
      <c r="M65025">
        <v>1.01</v>
      </c>
      <c r="N65025">
        <v>100</v>
      </c>
    </row>
    <row r="65026" spans="1:14" x14ac:dyDescent="0.25">
      <c r="A65026">
        <v>2020</v>
      </c>
      <c r="B65026">
        <v>4</v>
      </c>
      <c r="C65026">
        <v>13</v>
      </c>
      <c r="D65026" s="1">
        <v>43934</v>
      </c>
      <c r="E65026" s="2" t="s">
        <v>18</v>
      </c>
      <c r="F65026">
        <v>0</v>
      </c>
      <c r="G65026">
        <v>0</v>
      </c>
      <c r="H65026">
        <v>0</v>
      </c>
      <c r="I65026">
        <v>31.55</v>
      </c>
      <c r="J65026">
        <v>-82.96</v>
      </c>
      <c r="K65026">
        <v>31.55</v>
      </c>
      <c r="L65026">
        <v>-82.94</v>
      </c>
      <c r="M65026">
        <v>1.18</v>
      </c>
      <c r="N65026">
        <v>125</v>
      </c>
    </row>
    <row r="65027" spans="1:14" x14ac:dyDescent="0.25">
      <c r="A65027">
        <v>2020</v>
      </c>
      <c r="B65027">
        <v>4</v>
      </c>
      <c r="C65027">
        <v>13</v>
      </c>
      <c r="D65027" s="1">
        <v>43934</v>
      </c>
      <c r="E65027" s="2" t="s">
        <v>18</v>
      </c>
      <c r="F65027">
        <v>0</v>
      </c>
      <c r="G65027">
        <v>0</v>
      </c>
      <c r="H65027">
        <v>0</v>
      </c>
      <c r="I65027">
        <v>31.6877</v>
      </c>
      <c r="J65027">
        <v>-81.686099999999996</v>
      </c>
      <c r="K65027">
        <v>31.6891</v>
      </c>
      <c r="L65027">
        <v>-81.680300000000003</v>
      </c>
      <c r="M65027">
        <v>0.36</v>
      </c>
      <c r="N65027">
        <v>100</v>
      </c>
    </row>
    <row r="65028" spans="1:14" x14ac:dyDescent="0.25">
      <c r="A65028">
        <v>2020</v>
      </c>
      <c r="B65028">
        <v>4</v>
      </c>
      <c r="C65028">
        <v>13</v>
      </c>
      <c r="D65028" s="1">
        <v>43934</v>
      </c>
      <c r="E65028" s="2" t="s">
        <v>18</v>
      </c>
      <c r="F65028">
        <v>1</v>
      </c>
      <c r="G65028">
        <v>0</v>
      </c>
      <c r="H65028">
        <v>0</v>
      </c>
      <c r="I65028">
        <v>33.456000000000003</v>
      </c>
      <c r="J65028">
        <v>-83.644900000000007</v>
      </c>
      <c r="K65028">
        <v>34.485300000000002</v>
      </c>
      <c r="L65028">
        <v>-83.482200000000006</v>
      </c>
      <c r="M65028">
        <v>9.77</v>
      </c>
      <c r="N65028">
        <v>200</v>
      </c>
    </row>
    <row r="65029" spans="1:14" x14ac:dyDescent="0.25">
      <c r="A65029">
        <v>2020</v>
      </c>
      <c r="B65029">
        <v>4</v>
      </c>
      <c r="C65029">
        <v>13</v>
      </c>
      <c r="D65029" s="1">
        <v>43934</v>
      </c>
      <c r="E65029" s="2" t="s">
        <v>18</v>
      </c>
      <c r="F65029">
        <v>1</v>
      </c>
      <c r="G65029">
        <v>0</v>
      </c>
      <c r="H65029">
        <v>0</v>
      </c>
      <c r="I65029">
        <v>32.872999999999998</v>
      </c>
      <c r="J65029">
        <v>-83.771799999999999</v>
      </c>
      <c r="K65029">
        <v>32.899700000000003</v>
      </c>
      <c r="L65029">
        <v>-83.716999999999999</v>
      </c>
      <c r="M65029">
        <v>3.68</v>
      </c>
      <c r="N65029">
        <v>300</v>
      </c>
    </row>
    <row r="65030" spans="1:14" x14ac:dyDescent="0.25">
      <c r="A65030">
        <v>2020</v>
      </c>
      <c r="B65030">
        <v>4</v>
      </c>
      <c r="C65030">
        <v>13</v>
      </c>
      <c r="D65030" s="1">
        <v>43934</v>
      </c>
      <c r="E65030" s="2" t="s">
        <v>18</v>
      </c>
      <c r="F65030">
        <v>1</v>
      </c>
      <c r="G65030">
        <v>0</v>
      </c>
      <c r="H65030">
        <v>0</v>
      </c>
      <c r="I65030">
        <v>34.512999999999998</v>
      </c>
      <c r="J65030">
        <v>-83.367000000000004</v>
      </c>
      <c r="K65030">
        <v>34.545999999999999</v>
      </c>
      <c r="L65030">
        <v>-83.218999999999994</v>
      </c>
      <c r="M65030">
        <v>8.73</v>
      </c>
      <c r="N65030">
        <v>500</v>
      </c>
    </row>
    <row r="65031" spans="1:14" x14ac:dyDescent="0.25">
      <c r="A65031">
        <v>2020</v>
      </c>
      <c r="B65031">
        <v>4</v>
      </c>
      <c r="C65031">
        <v>13</v>
      </c>
      <c r="D65031" s="1">
        <v>43934</v>
      </c>
      <c r="E65031" s="2" t="s">
        <v>18</v>
      </c>
      <c r="F65031">
        <v>1</v>
      </c>
      <c r="G65031">
        <v>0</v>
      </c>
      <c r="H65031">
        <v>0</v>
      </c>
      <c r="I65031">
        <v>33.309800000000003</v>
      </c>
      <c r="J65031">
        <v>-83.496099999999998</v>
      </c>
      <c r="K65031">
        <v>33.411099999999998</v>
      </c>
      <c r="L65031">
        <v>-83.308199999999999</v>
      </c>
      <c r="M65031">
        <v>12.91</v>
      </c>
      <c r="N65031">
        <v>300</v>
      </c>
    </row>
    <row r="65032" spans="1:14" x14ac:dyDescent="0.25">
      <c r="A65032">
        <v>2020</v>
      </c>
      <c r="B65032">
        <v>4</v>
      </c>
      <c r="C65032">
        <v>13</v>
      </c>
      <c r="D65032" s="1">
        <v>43934</v>
      </c>
      <c r="E65032" s="2" t="s">
        <v>18</v>
      </c>
      <c r="F65032">
        <v>1</v>
      </c>
      <c r="G65032">
        <v>0</v>
      </c>
      <c r="H65032">
        <v>0</v>
      </c>
      <c r="I65032">
        <v>33.444299999999998</v>
      </c>
      <c r="J65032">
        <v>-83.227999999999994</v>
      </c>
      <c r="K65032">
        <v>33.504800000000003</v>
      </c>
      <c r="L65032">
        <v>-83.143900000000002</v>
      </c>
      <c r="M65032">
        <v>6.4</v>
      </c>
      <c r="N65032">
        <v>350</v>
      </c>
    </row>
    <row r="65033" spans="1:14" x14ac:dyDescent="0.25">
      <c r="A65033">
        <v>2020</v>
      </c>
      <c r="B65033">
        <v>4</v>
      </c>
      <c r="C65033">
        <v>13</v>
      </c>
      <c r="D65033" s="1">
        <v>43934</v>
      </c>
      <c r="E65033" s="2" t="s">
        <v>18</v>
      </c>
      <c r="F65033">
        <v>1</v>
      </c>
      <c r="G65033">
        <v>0</v>
      </c>
      <c r="H65033">
        <v>0</v>
      </c>
      <c r="I65033">
        <v>32.8613</v>
      </c>
      <c r="J65033">
        <v>-82.697199999999995</v>
      </c>
      <c r="K65033">
        <v>32.8919</v>
      </c>
      <c r="L65033">
        <v>-82.471900000000005</v>
      </c>
      <c r="M65033">
        <v>14.22</v>
      </c>
      <c r="N65033">
        <v>220</v>
      </c>
    </row>
    <row r="65034" spans="1:14" x14ac:dyDescent="0.25">
      <c r="A65034">
        <v>2020</v>
      </c>
      <c r="B65034">
        <v>4</v>
      </c>
      <c r="C65034">
        <v>13</v>
      </c>
      <c r="D65034" s="1">
        <v>43934</v>
      </c>
      <c r="E65034" s="2" t="s">
        <v>18</v>
      </c>
      <c r="F65034">
        <v>1</v>
      </c>
      <c r="G65034">
        <v>0</v>
      </c>
      <c r="H65034">
        <v>0</v>
      </c>
      <c r="I65034">
        <v>31.48</v>
      </c>
      <c r="J65034">
        <v>-83.7</v>
      </c>
      <c r="K65034">
        <v>31.49</v>
      </c>
      <c r="L65034">
        <v>-83.64</v>
      </c>
      <c r="M65034">
        <v>3.62</v>
      </c>
      <c r="N65034">
        <v>100</v>
      </c>
    </row>
    <row r="65035" spans="1:14" x14ac:dyDescent="0.25">
      <c r="A65035">
        <v>2020</v>
      </c>
      <c r="B65035">
        <v>4</v>
      </c>
      <c r="C65035">
        <v>13</v>
      </c>
      <c r="D65035" s="1">
        <v>43934</v>
      </c>
      <c r="E65035" s="2" t="s">
        <v>18</v>
      </c>
      <c r="F65035">
        <v>1</v>
      </c>
      <c r="G65035">
        <v>0</v>
      </c>
      <c r="H65035">
        <v>0</v>
      </c>
      <c r="I65035">
        <v>32.651600000000002</v>
      </c>
      <c r="J65035">
        <v>-81.486999999999995</v>
      </c>
      <c r="K65035">
        <v>32.668100000000003</v>
      </c>
      <c r="L65035">
        <v>-81.387600000000006</v>
      </c>
      <c r="M65035">
        <v>5.9</v>
      </c>
      <c r="N65035">
        <v>200</v>
      </c>
    </row>
    <row r="65036" spans="1:14" x14ac:dyDescent="0.25">
      <c r="A65036">
        <v>2020</v>
      </c>
      <c r="B65036">
        <v>4</v>
      </c>
      <c r="C65036">
        <v>13</v>
      </c>
      <c r="D65036" s="1">
        <v>43934</v>
      </c>
      <c r="E65036" s="2" t="s">
        <v>18</v>
      </c>
      <c r="F65036">
        <v>1</v>
      </c>
      <c r="G65036">
        <v>0</v>
      </c>
      <c r="H65036">
        <v>0</v>
      </c>
      <c r="I65036">
        <v>31.5</v>
      </c>
      <c r="J65036">
        <v>-83.32</v>
      </c>
      <c r="K65036">
        <v>31.502500000000001</v>
      </c>
      <c r="L65036">
        <v>-83.287499999999994</v>
      </c>
      <c r="M65036">
        <v>1.92</v>
      </c>
      <c r="N65036">
        <v>50</v>
      </c>
    </row>
    <row r="65037" spans="1:14" x14ac:dyDescent="0.25">
      <c r="A65037">
        <v>2020</v>
      </c>
      <c r="B65037">
        <v>4</v>
      </c>
      <c r="C65037">
        <v>13</v>
      </c>
      <c r="D65037" s="1">
        <v>43934</v>
      </c>
      <c r="E65037" s="2" t="s">
        <v>18</v>
      </c>
      <c r="F65037">
        <v>1</v>
      </c>
      <c r="G65037">
        <v>8</v>
      </c>
      <c r="H65037">
        <v>0</v>
      </c>
      <c r="I65037">
        <v>31.67</v>
      </c>
      <c r="J65037">
        <v>-82.03</v>
      </c>
      <c r="K65037">
        <v>31.68</v>
      </c>
      <c r="L65037">
        <v>-81.95</v>
      </c>
      <c r="M65037">
        <v>4.75</v>
      </c>
      <c r="N65037">
        <v>440</v>
      </c>
    </row>
    <row r="65038" spans="1:14" x14ac:dyDescent="0.25">
      <c r="A65038">
        <v>2020</v>
      </c>
      <c r="B65038">
        <v>4</v>
      </c>
      <c r="C65038">
        <v>13</v>
      </c>
      <c r="D65038" s="1">
        <v>43934</v>
      </c>
      <c r="E65038" s="2" t="s">
        <v>18</v>
      </c>
      <c r="F65038">
        <v>1</v>
      </c>
      <c r="G65038">
        <v>0</v>
      </c>
      <c r="H65038">
        <v>0</v>
      </c>
      <c r="I65038">
        <v>31.692299999999999</v>
      </c>
      <c r="J65038">
        <v>-81.837299999999999</v>
      </c>
      <c r="K65038">
        <v>31.694800000000001</v>
      </c>
      <c r="L65038">
        <v>-81.782899999999998</v>
      </c>
      <c r="M65038">
        <v>3.2</v>
      </c>
      <c r="N65038">
        <v>500</v>
      </c>
    </row>
    <row r="65039" spans="1:14" x14ac:dyDescent="0.25">
      <c r="A65039">
        <v>2020</v>
      </c>
      <c r="B65039">
        <v>4</v>
      </c>
      <c r="C65039">
        <v>13</v>
      </c>
      <c r="D65039" s="1">
        <v>43934</v>
      </c>
      <c r="E65039" s="2" t="s">
        <v>18</v>
      </c>
      <c r="F65039">
        <v>1</v>
      </c>
      <c r="G65039">
        <v>0</v>
      </c>
      <c r="H65039">
        <v>0</v>
      </c>
      <c r="I65039">
        <v>31.7592</v>
      </c>
      <c r="J65039">
        <v>-81.365799999999993</v>
      </c>
      <c r="K65039">
        <v>31.7852</v>
      </c>
      <c r="L65039">
        <v>-81.217500000000001</v>
      </c>
      <c r="M65039">
        <v>8.89</v>
      </c>
      <c r="N65039">
        <v>250</v>
      </c>
    </row>
    <row r="65040" spans="1:14" x14ac:dyDescent="0.25">
      <c r="A65040">
        <v>2020</v>
      </c>
      <c r="B65040">
        <v>4</v>
      </c>
      <c r="C65040">
        <v>13</v>
      </c>
      <c r="D65040" s="1">
        <v>43934</v>
      </c>
      <c r="E65040" s="2" t="s">
        <v>18</v>
      </c>
      <c r="F65040">
        <v>2</v>
      </c>
      <c r="G65040">
        <v>0</v>
      </c>
      <c r="H65040">
        <v>0</v>
      </c>
      <c r="I65040">
        <v>33.1066</v>
      </c>
      <c r="J65040">
        <v>-82.191800000000001</v>
      </c>
      <c r="K65040">
        <v>33.226500000000001</v>
      </c>
      <c r="L65040">
        <v>-81.9452</v>
      </c>
      <c r="M65040">
        <v>16.489999999999998</v>
      </c>
      <c r="N65040">
        <v>700</v>
      </c>
    </row>
    <row r="65041" spans="1:14" x14ac:dyDescent="0.25">
      <c r="A65041">
        <v>2020</v>
      </c>
      <c r="B65041">
        <v>4</v>
      </c>
      <c r="C65041">
        <v>13</v>
      </c>
      <c r="D65041" s="1">
        <v>43934</v>
      </c>
      <c r="E65041" s="2" t="s">
        <v>18</v>
      </c>
      <c r="F65041">
        <v>3</v>
      </c>
      <c r="G65041">
        <v>0</v>
      </c>
      <c r="H65041">
        <v>0</v>
      </c>
      <c r="I65041">
        <v>32.849600000000002</v>
      </c>
      <c r="J65041">
        <v>-84.333500000000001</v>
      </c>
      <c r="K65041">
        <v>32.994300000000003</v>
      </c>
      <c r="L65041">
        <v>-84.105599999999995</v>
      </c>
      <c r="M65041">
        <v>16.63</v>
      </c>
      <c r="N65041">
        <v>1200</v>
      </c>
    </row>
    <row r="65042" spans="1:14" x14ac:dyDescent="0.25">
      <c r="A65042">
        <v>2020</v>
      </c>
      <c r="B65042">
        <v>4</v>
      </c>
      <c r="C65042">
        <v>13</v>
      </c>
      <c r="D65042" s="1">
        <v>43934</v>
      </c>
      <c r="E65042" s="2" t="s">
        <v>18</v>
      </c>
      <c r="F65042">
        <v>3</v>
      </c>
      <c r="G65042">
        <v>1</v>
      </c>
      <c r="H65042">
        <v>0</v>
      </c>
      <c r="I65042">
        <v>33.029800000000002</v>
      </c>
      <c r="J65042">
        <v>-84.033000000000001</v>
      </c>
      <c r="K65042">
        <v>33.072899999999997</v>
      </c>
      <c r="L65042">
        <v>-83.957599999999999</v>
      </c>
      <c r="M65042">
        <v>5.3</v>
      </c>
      <c r="N65042">
        <v>300</v>
      </c>
    </row>
    <row r="65043" spans="1:14" x14ac:dyDescent="0.25">
      <c r="A65043">
        <v>2020</v>
      </c>
      <c r="B65043">
        <v>4</v>
      </c>
      <c r="C65043">
        <v>13</v>
      </c>
      <c r="D65043" s="1">
        <v>43934</v>
      </c>
      <c r="E65043" s="2" t="s">
        <v>28</v>
      </c>
      <c r="F65043">
        <v>0</v>
      </c>
      <c r="G65043">
        <v>0</v>
      </c>
      <c r="H65043">
        <v>0</v>
      </c>
      <c r="I65043">
        <v>39.0642</v>
      </c>
      <c r="J65043">
        <v>-75.854799999999997</v>
      </c>
      <c r="K65043">
        <v>39.064900000000002</v>
      </c>
      <c r="L65043">
        <v>-75.764399999999995</v>
      </c>
      <c r="M65043">
        <v>4.8499999999999996</v>
      </c>
      <c r="N65043">
        <v>30</v>
      </c>
    </row>
    <row r="65044" spans="1:14" x14ac:dyDescent="0.25">
      <c r="A65044">
        <v>2020</v>
      </c>
      <c r="B65044">
        <v>4</v>
      </c>
      <c r="C65044">
        <v>13</v>
      </c>
      <c r="D65044" s="1">
        <v>43934</v>
      </c>
      <c r="E65044" s="2" t="s">
        <v>28</v>
      </c>
      <c r="F65044">
        <v>1</v>
      </c>
      <c r="G65044">
        <v>0</v>
      </c>
      <c r="H65044">
        <v>0</v>
      </c>
      <c r="I65044">
        <v>39.608699999999999</v>
      </c>
      <c r="J65044">
        <v>-77.084999999999994</v>
      </c>
      <c r="K65044">
        <v>39.610300000000002</v>
      </c>
      <c r="L65044">
        <v>-77.078199999999995</v>
      </c>
      <c r="M65044">
        <v>0.38</v>
      </c>
      <c r="N65044">
        <v>75</v>
      </c>
    </row>
    <row r="65045" spans="1:14" x14ac:dyDescent="0.25">
      <c r="A65045">
        <v>2020</v>
      </c>
      <c r="B65045">
        <v>4</v>
      </c>
      <c r="C65045">
        <v>13</v>
      </c>
      <c r="D65045" s="1">
        <v>43934</v>
      </c>
      <c r="E65045" s="2" t="s">
        <v>17</v>
      </c>
      <c r="F65045">
        <v>0</v>
      </c>
      <c r="G65045">
        <v>0</v>
      </c>
      <c r="H65045">
        <v>0</v>
      </c>
      <c r="I65045">
        <v>34.554299999999998</v>
      </c>
      <c r="J65045">
        <v>-77.7547</v>
      </c>
      <c r="K65045">
        <v>34.559899999999999</v>
      </c>
      <c r="L65045">
        <v>-77.729500000000002</v>
      </c>
      <c r="M65045">
        <v>1.49</v>
      </c>
      <c r="N65045">
        <v>30</v>
      </c>
    </row>
    <row r="65046" spans="1:14" x14ac:dyDescent="0.25">
      <c r="A65046">
        <v>2020</v>
      </c>
      <c r="B65046">
        <v>4</v>
      </c>
      <c r="C65046">
        <v>13</v>
      </c>
      <c r="D65046" s="1">
        <v>43934</v>
      </c>
      <c r="E65046" s="2" t="s">
        <v>17</v>
      </c>
      <c r="F65046">
        <v>0</v>
      </c>
      <c r="G65046">
        <v>0</v>
      </c>
      <c r="H65046">
        <v>0</v>
      </c>
      <c r="I65046">
        <v>33.914499999999997</v>
      </c>
      <c r="J65046">
        <v>-78.165899999999993</v>
      </c>
      <c r="K65046">
        <v>33.914900000000003</v>
      </c>
      <c r="L65046">
        <v>-78.164599999999993</v>
      </c>
      <c r="M65046">
        <v>0.08</v>
      </c>
      <c r="N65046">
        <v>15</v>
      </c>
    </row>
    <row r="65047" spans="1:14" x14ac:dyDescent="0.25">
      <c r="A65047">
        <v>2020</v>
      </c>
      <c r="B65047">
        <v>4</v>
      </c>
      <c r="C65047">
        <v>13</v>
      </c>
      <c r="D65047" s="1">
        <v>43934</v>
      </c>
      <c r="E65047" s="2" t="s">
        <v>17</v>
      </c>
      <c r="F65047">
        <v>0</v>
      </c>
      <c r="G65047">
        <v>0</v>
      </c>
      <c r="H65047">
        <v>0</v>
      </c>
      <c r="I65047">
        <v>33.905299999999997</v>
      </c>
      <c r="J65047">
        <v>-78.079899999999995</v>
      </c>
      <c r="K65047">
        <v>33.9101</v>
      </c>
      <c r="L65047">
        <v>-78.075199999999995</v>
      </c>
      <c r="M65047">
        <v>0.42</v>
      </c>
      <c r="N65047">
        <v>15</v>
      </c>
    </row>
    <row r="65048" spans="1:14" x14ac:dyDescent="0.25">
      <c r="A65048">
        <v>2020</v>
      </c>
      <c r="B65048">
        <v>4</v>
      </c>
      <c r="C65048">
        <v>13</v>
      </c>
      <c r="D65048" s="1">
        <v>43934</v>
      </c>
      <c r="E65048" s="2" t="s">
        <v>17</v>
      </c>
      <c r="F65048">
        <v>0</v>
      </c>
      <c r="G65048">
        <v>0</v>
      </c>
      <c r="H65048">
        <v>0</v>
      </c>
      <c r="I65048">
        <v>34.904000000000003</v>
      </c>
      <c r="J65048">
        <v>-77.237799999999993</v>
      </c>
      <c r="K65048">
        <v>34.911700000000003</v>
      </c>
      <c r="L65048">
        <v>-77.229600000000005</v>
      </c>
      <c r="M65048">
        <v>0.7</v>
      </c>
      <c r="N65048">
        <v>75</v>
      </c>
    </row>
    <row r="65049" spans="1:14" x14ac:dyDescent="0.25">
      <c r="A65049">
        <v>2020</v>
      </c>
      <c r="B65049">
        <v>4</v>
      </c>
      <c r="C65049">
        <v>13</v>
      </c>
      <c r="D65049" s="1">
        <v>43934</v>
      </c>
      <c r="E65049" s="2" t="s">
        <v>17</v>
      </c>
      <c r="F65049">
        <v>0</v>
      </c>
      <c r="G65049">
        <v>0</v>
      </c>
      <c r="H65049">
        <v>0</v>
      </c>
      <c r="I65049">
        <v>35.886600000000001</v>
      </c>
      <c r="J65049">
        <v>-76.553700000000006</v>
      </c>
      <c r="K65049">
        <v>35.890999999999998</v>
      </c>
      <c r="L65049">
        <v>-76.550600000000003</v>
      </c>
      <c r="M65049">
        <v>0.35</v>
      </c>
      <c r="N65049">
        <v>25</v>
      </c>
    </row>
    <row r="65050" spans="1:14" x14ac:dyDescent="0.25">
      <c r="A65050">
        <v>2020</v>
      </c>
      <c r="B65050">
        <v>4</v>
      </c>
      <c r="C65050">
        <v>13</v>
      </c>
      <c r="D65050" s="1">
        <v>43934</v>
      </c>
      <c r="E65050" s="2" t="s">
        <v>17</v>
      </c>
      <c r="F65050">
        <v>0</v>
      </c>
      <c r="G65050">
        <v>0</v>
      </c>
      <c r="H65050">
        <v>0</v>
      </c>
      <c r="I65050">
        <v>34.958599999999997</v>
      </c>
      <c r="J65050">
        <v>-77.153199999999998</v>
      </c>
      <c r="K65050">
        <v>34.959200000000003</v>
      </c>
      <c r="L65050">
        <v>-77.152000000000001</v>
      </c>
      <c r="M65050">
        <v>0.08</v>
      </c>
      <c r="N65050">
        <v>60</v>
      </c>
    </row>
    <row r="65051" spans="1:14" x14ac:dyDescent="0.25">
      <c r="A65051">
        <v>2020</v>
      </c>
      <c r="B65051">
        <v>4</v>
      </c>
      <c r="C65051">
        <v>13</v>
      </c>
      <c r="D65051" s="1">
        <v>43934</v>
      </c>
      <c r="E65051" s="2" t="s">
        <v>17</v>
      </c>
      <c r="F65051">
        <v>0</v>
      </c>
      <c r="G65051">
        <v>0</v>
      </c>
      <c r="H65051">
        <v>0</v>
      </c>
      <c r="I65051">
        <v>35.434600000000003</v>
      </c>
      <c r="J65051">
        <v>-76.788399999999996</v>
      </c>
      <c r="K65051">
        <v>35.436599999999999</v>
      </c>
      <c r="L65051">
        <v>-76.783500000000004</v>
      </c>
      <c r="M65051">
        <v>0.31</v>
      </c>
      <c r="N65051">
        <v>29</v>
      </c>
    </row>
    <row r="65052" spans="1:14" x14ac:dyDescent="0.25">
      <c r="A65052">
        <v>2020</v>
      </c>
      <c r="B65052">
        <v>4</v>
      </c>
      <c r="C65052">
        <v>13</v>
      </c>
      <c r="D65052" s="1">
        <v>43934</v>
      </c>
      <c r="E65052" s="2" t="s">
        <v>17</v>
      </c>
      <c r="F65052">
        <v>0</v>
      </c>
      <c r="G65052">
        <v>0</v>
      </c>
      <c r="H65052">
        <v>0</v>
      </c>
      <c r="I65052">
        <v>34.898800000000001</v>
      </c>
      <c r="J65052">
        <v>-76.927300000000002</v>
      </c>
      <c r="K65052">
        <v>34.902099999999997</v>
      </c>
      <c r="L65052">
        <v>-76.924899999999994</v>
      </c>
      <c r="M65052">
        <v>0.27</v>
      </c>
      <c r="N65052">
        <v>75</v>
      </c>
    </row>
    <row r="65053" spans="1:14" x14ac:dyDescent="0.25">
      <c r="A65053">
        <v>2020</v>
      </c>
      <c r="B65053">
        <v>4</v>
      </c>
      <c r="C65053">
        <v>13</v>
      </c>
      <c r="D65053" s="1">
        <v>43934</v>
      </c>
      <c r="E65053" s="2" t="s">
        <v>17</v>
      </c>
      <c r="F65053">
        <v>1</v>
      </c>
      <c r="G65053">
        <v>0</v>
      </c>
      <c r="H65053">
        <v>0</v>
      </c>
      <c r="I65053">
        <v>35.894300000000001</v>
      </c>
      <c r="J65053">
        <v>-79.354399999999998</v>
      </c>
      <c r="K65053">
        <v>35.946399999999997</v>
      </c>
      <c r="L65053">
        <v>-79.305199999999999</v>
      </c>
      <c r="M65053">
        <v>4.53</v>
      </c>
      <c r="N65053">
        <v>440</v>
      </c>
    </row>
    <row r="65054" spans="1:14" x14ac:dyDescent="0.25">
      <c r="A65054">
        <v>2020</v>
      </c>
      <c r="B65054">
        <v>4</v>
      </c>
      <c r="C65054">
        <v>13</v>
      </c>
      <c r="D65054" s="1">
        <v>43934</v>
      </c>
      <c r="E65054" s="2" t="s">
        <v>17</v>
      </c>
      <c r="F65054">
        <v>1</v>
      </c>
      <c r="G65054">
        <v>0</v>
      </c>
      <c r="H65054">
        <v>0</v>
      </c>
      <c r="I65054">
        <v>34.822099999999999</v>
      </c>
      <c r="J65054">
        <v>-80.028400000000005</v>
      </c>
      <c r="K65054">
        <v>34.891199999999998</v>
      </c>
      <c r="L65054">
        <v>-79.897599999999997</v>
      </c>
      <c r="M65054">
        <v>8.82</v>
      </c>
      <c r="N65054">
        <v>200</v>
      </c>
    </row>
    <row r="65055" spans="1:14" x14ac:dyDescent="0.25">
      <c r="A65055">
        <v>2020</v>
      </c>
      <c r="B65055">
        <v>4</v>
      </c>
      <c r="C65055">
        <v>13</v>
      </c>
      <c r="D65055" s="1">
        <v>43934</v>
      </c>
      <c r="E65055" s="2" t="s">
        <v>17</v>
      </c>
      <c r="F65055">
        <v>1</v>
      </c>
      <c r="G65055">
        <v>0</v>
      </c>
      <c r="H65055">
        <v>0</v>
      </c>
      <c r="I65055">
        <v>34.230600000000003</v>
      </c>
      <c r="J65055">
        <v>-78.635999999999996</v>
      </c>
      <c r="K65055">
        <v>34.238300000000002</v>
      </c>
      <c r="L65055">
        <v>-78.632099999999994</v>
      </c>
      <c r="M65055">
        <v>0.57999999999999996</v>
      </c>
      <c r="N65055">
        <v>100</v>
      </c>
    </row>
    <row r="65056" spans="1:14" x14ac:dyDescent="0.25">
      <c r="A65056">
        <v>2020</v>
      </c>
      <c r="B65056">
        <v>4</v>
      </c>
      <c r="C65056">
        <v>13</v>
      </c>
      <c r="D65056" s="1">
        <v>43934</v>
      </c>
      <c r="E65056" s="2" t="s">
        <v>17</v>
      </c>
      <c r="F65056">
        <v>1</v>
      </c>
      <c r="G65056">
        <v>0</v>
      </c>
      <c r="H65056">
        <v>0</v>
      </c>
      <c r="I65056">
        <v>34.401699999999998</v>
      </c>
      <c r="J65056">
        <v>-78.0595</v>
      </c>
      <c r="K65056">
        <v>34.462899999999998</v>
      </c>
      <c r="L65056">
        <v>-77.945899999999995</v>
      </c>
      <c r="M65056">
        <v>7.82</v>
      </c>
      <c r="N65056">
        <v>50</v>
      </c>
    </row>
    <row r="65057" spans="1:14" x14ac:dyDescent="0.25">
      <c r="A65057">
        <v>2020</v>
      </c>
      <c r="B65057">
        <v>4</v>
      </c>
      <c r="C65057">
        <v>13</v>
      </c>
      <c r="D65057" s="1">
        <v>43934</v>
      </c>
      <c r="E65057" s="2" t="s">
        <v>17</v>
      </c>
      <c r="F65057">
        <v>1</v>
      </c>
      <c r="G65057">
        <v>0</v>
      </c>
      <c r="H65057">
        <v>0</v>
      </c>
      <c r="I65057">
        <v>34.4315</v>
      </c>
      <c r="J65057">
        <v>-77.9833</v>
      </c>
      <c r="K65057">
        <v>34.457700000000003</v>
      </c>
      <c r="L65057">
        <v>-77.945300000000003</v>
      </c>
      <c r="M65057">
        <v>2.82</v>
      </c>
      <c r="N65057">
        <v>50</v>
      </c>
    </row>
    <row r="65058" spans="1:14" x14ac:dyDescent="0.25">
      <c r="A65058">
        <v>2020</v>
      </c>
      <c r="B65058">
        <v>4</v>
      </c>
      <c r="C65058">
        <v>13</v>
      </c>
      <c r="D65058" s="1">
        <v>43934</v>
      </c>
      <c r="E65058" s="2" t="s">
        <v>17</v>
      </c>
      <c r="F65058">
        <v>1</v>
      </c>
      <c r="G65058">
        <v>0</v>
      </c>
      <c r="H65058">
        <v>0</v>
      </c>
      <c r="I65058">
        <v>34.500900000000001</v>
      </c>
      <c r="J65058">
        <v>-77.867500000000007</v>
      </c>
      <c r="K65058">
        <v>34.5334</v>
      </c>
      <c r="L65058">
        <v>-77.837100000000007</v>
      </c>
      <c r="M65058">
        <v>2.84</v>
      </c>
      <c r="N65058">
        <v>30</v>
      </c>
    </row>
    <row r="65059" spans="1:14" x14ac:dyDescent="0.25">
      <c r="A65059">
        <v>2020</v>
      </c>
      <c r="B65059">
        <v>4</v>
      </c>
      <c r="C65059">
        <v>13</v>
      </c>
      <c r="D65059" s="1">
        <v>43934</v>
      </c>
      <c r="E65059" s="2" t="s">
        <v>17</v>
      </c>
      <c r="F65059">
        <v>1</v>
      </c>
      <c r="G65059">
        <v>0</v>
      </c>
      <c r="H65059">
        <v>0</v>
      </c>
      <c r="I65059">
        <v>34.683500000000002</v>
      </c>
      <c r="J65059">
        <v>-77.572599999999994</v>
      </c>
      <c r="K65059">
        <v>34.740600000000001</v>
      </c>
      <c r="L65059">
        <v>-77.505700000000004</v>
      </c>
      <c r="M65059">
        <v>5.5</v>
      </c>
      <c r="N65059">
        <v>640</v>
      </c>
    </row>
    <row r="65060" spans="1:14" x14ac:dyDescent="0.25">
      <c r="A65060">
        <v>2020</v>
      </c>
      <c r="B65060">
        <v>4</v>
      </c>
      <c r="C65060">
        <v>13</v>
      </c>
      <c r="D65060" s="1">
        <v>43934</v>
      </c>
      <c r="E65060" s="2" t="s">
        <v>17</v>
      </c>
      <c r="F65060">
        <v>2</v>
      </c>
      <c r="G65060">
        <v>0</v>
      </c>
      <c r="H65060">
        <v>0</v>
      </c>
      <c r="I65060">
        <v>34.882599999999996</v>
      </c>
      <c r="J65060">
        <v>-79.979699999999994</v>
      </c>
      <c r="K65060">
        <v>34.884599999999999</v>
      </c>
      <c r="L65060">
        <v>-79.977400000000003</v>
      </c>
      <c r="M65060">
        <v>0.19</v>
      </c>
      <c r="N65060">
        <v>75</v>
      </c>
    </row>
    <row r="65061" spans="1:14" x14ac:dyDescent="0.25">
      <c r="A65061">
        <v>2020</v>
      </c>
      <c r="B65061">
        <v>4</v>
      </c>
      <c r="C65061">
        <v>13</v>
      </c>
      <c r="D65061" s="1">
        <v>43934</v>
      </c>
      <c r="E65061" s="2" t="s">
        <v>11</v>
      </c>
      <c r="F65061">
        <v>0</v>
      </c>
      <c r="G65061">
        <v>0</v>
      </c>
      <c r="H65061">
        <v>0</v>
      </c>
      <c r="I65061">
        <v>34.817</v>
      </c>
      <c r="J65061">
        <v>-82.638000000000005</v>
      </c>
      <c r="K65061">
        <v>34.856000000000002</v>
      </c>
      <c r="L65061">
        <v>-82.516000000000005</v>
      </c>
      <c r="M65061">
        <v>7.42</v>
      </c>
      <c r="N65061">
        <v>70</v>
      </c>
    </row>
    <row r="65062" spans="1:14" x14ac:dyDescent="0.25">
      <c r="A65062">
        <v>2020</v>
      </c>
      <c r="B65062">
        <v>4</v>
      </c>
      <c r="C65062">
        <v>13</v>
      </c>
      <c r="D65062" s="1">
        <v>43934</v>
      </c>
      <c r="E65062" s="2" t="s">
        <v>11</v>
      </c>
      <c r="F65062">
        <v>0</v>
      </c>
      <c r="G65062">
        <v>0</v>
      </c>
      <c r="H65062">
        <v>0</v>
      </c>
      <c r="I65062">
        <v>34.991999999999997</v>
      </c>
      <c r="J65062">
        <v>-82.295000000000002</v>
      </c>
      <c r="K65062">
        <v>35</v>
      </c>
      <c r="L65062">
        <v>-82.287999999999997</v>
      </c>
      <c r="M65062">
        <v>0.68</v>
      </c>
      <c r="N65062">
        <v>30</v>
      </c>
    </row>
    <row r="65063" spans="1:14" x14ac:dyDescent="0.25">
      <c r="A65063">
        <v>2020</v>
      </c>
      <c r="B65063">
        <v>4</v>
      </c>
      <c r="C65063">
        <v>13</v>
      </c>
      <c r="D65063" s="1">
        <v>43934</v>
      </c>
      <c r="E65063" s="2" t="s">
        <v>11</v>
      </c>
      <c r="F65063">
        <v>0</v>
      </c>
      <c r="G65063">
        <v>0</v>
      </c>
      <c r="H65063">
        <v>0</v>
      </c>
      <c r="I65063">
        <v>33.012300000000003</v>
      </c>
      <c r="J65063">
        <v>-81.216700000000003</v>
      </c>
      <c r="K65063">
        <v>33.043399999999998</v>
      </c>
      <c r="L65063">
        <v>-81.122799999999998</v>
      </c>
      <c r="M65063">
        <v>5.85</v>
      </c>
      <c r="N65063">
        <v>300</v>
      </c>
    </row>
    <row r="65064" spans="1:14" x14ac:dyDescent="0.25">
      <c r="A65064">
        <v>2020</v>
      </c>
      <c r="B65064">
        <v>4</v>
      </c>
      <c r="C65064">
        <v>13</v>
      </c>
      <c r="D65064" s="1">
        <v>43934</v>
      </c>
      <c r="E65064" s="2" t="s">
        <v>11</v>
      </c>
      <c r="F65064">
        <v>0</v>
      </c>
      <c r="G65064">
        <v>0</v>
      </c>
      <c r="H65064">
        <v>0</v>
      </c>
      <c r="I65064">
        <v>33.194099999999999</v>
      </c>
      <c r="J65064">
        <v>-79.793999999999997</v>
      </c>
      <c r="K65064">
        <v>33.206699999999998</v>
      </c>
      <c r="L65064">
        <v>-79.788399999999996</v>
      </c>
      <c r="M65064">
        <v>0.93</v>
      </c>
      <c r="N65064">
        <v>200</v>
      </c>
    </row>
    <row r="65065" spans="1:14" x14ac:dyDescent="0.25">
      <c r="A65065">
        <v>2020</v>
      </c>
      <c r="B65065">
        <v>4</v>
      </c>
      <c r="C65065">
        <v>13</v>
      </c>
      <c r="D65065" s="1">
        <v>43934</v>
      </c>
      <c r="E65065" s="2" t="s">
        <v>11</v>
      </c>
      <c r="F65065">
        <v>1</v>
      </c>
      <c r="G65065">
        <v>0</v>
      </c>
      <c r="H65065">
        <v>0</v>
      </c>
      <c r="I65065">
        <v>34.99</v>
      </c>
      <c r="J65065">
        <v>-83.055000000000007</v>
      </c>
      <c r="K65065">
        <v>35</v>
      </c>
      <c r="L65065">
        <v>-82.986000000000004</v>
      </c>
      <c r="M65065">
        <v>3.97</v>
      </c>
      <c r="N65065">
        <v>400</v>
      </c>
    </row>
    <row r="65066" spans="1:14" x14ac:dyDescent="0.25">
      <c r="A65066">
        <v>2020</v>
      </c>
      <c r="B65066">
        <v>4</v>
      </c>
      <c r="C65066">
        <v>13</v>
      </c>
      <c r="D65066" s="1">
        <v>43934</v>
      </c>
      <c r="E65066" s="2" t="s">
        <v>11</v>
      </c>
      <c r="F65066">
        <v>1</v>
      </c>
      <c r="G65066">
        <v>0</v>
      </c>
      <c r="H65066">
        <v>0</v>
      </c>
      <c r="I65066">
        <v>34.1556</v>
      </c>
      <c r="J65066">
        <v>-80.918999999999997</v>
      </c>
      <c r="K65066">
        <v>34.215699999999998</v>
      </c>
      <c r="L65066">
        <v>-80.873800000000003</v>
      </c>
      <c r="M65066">
        <v>4.8899999999999997</v>
      </c>
      <c r="N65066">
        <v>80</v>
      </c>
    </row>
    <row r="65067" spans="1:14" x14ac:dyDescent="0.25">
      <c r="A65067">
        <v>2020</v>
      </c>
      <c r="B65067">
        <v>4</v>
      </c>
      <c r="C65067">
        <v>13</v>
      </c>
      <c r="D65067" s="1">
        <v>43934</v>
      </c>
      <c r="E65067" s="2" t="s">
        <v>11</v>
      </c>
      <c r="F65067">
        <v>1</v>
      </c>
      <c r="G65067">
        <v>0</v>
      </c>
      <c r="H65067">
        <v>0</v>
      </c>
      <c r="I65067">
        <v>32.835900000000002</v>
      </c>
      <c r="J65067">
        <v>-80.853899999999996</v>
      </c>
      <c r="K65067">
        <v>32.845399999999998</v>
      </c>
      <c r="L65067">
        <v>-80.831900000000005</v>
      </c>
      <c r="M65067">
        <v>1.44</v>
      </c>
      <c r="N65067">
        <v>50</v>
      </c>
    </row>
    <row r="65068" spans="1:14" x14ac:dyDescent="0.25">
      <c r="A65068">
        <v>2020</v>
      </c>
      <c r="B65068">
        <v>4</v>
      </c>
      <c r="C65068">
        <v>13</v>
      </c>
      <c r="D65068" s="1">
        <v>43934</v>
      </c>
      <c r="E65068" s="2" t="s">
        <v>11</v>
      </c>
      <c r="F65068">
        <v>1</v>
      </c>
      <c r="G65068">
        <v>0</v>
      </c>
      <c r="H65068">
        <v>0</v>
      </c>
      <c r="I65068">
        <v>32.876800000000003</v>
      </c>
      <c r="J65068">
        <v>-80.745900000000006</v>
      </c>
      <c r="K65068">
        <v>32.909799999999997</v>
      </c>
      <c r="L65068">
        <v>-80.708600000000004</v>
      </c>
      <c r="M65068">
        <v>3.14</v>
      </c>
      <c r="N65068">
        <v>100</v>
      </c>
    </row>
    <row r="65069" spans="1:14" x14ac:dyDescent="0.25">
      <c r="A65069">
        <v>2020</v>
      </c>
      <c r="B65069">
        <v>4</v>
      </c>
      <c r="C65069">
        <v>13</v>
      </c>
      <c r="D65069" s="1">
        <v>43934</v>
      </c>
      <c r="E65069" s="2" t="s">
        <v>11</v>
      </c>
      <c r="F65069">
        <v>1</v>
      </c>
      <c r="G65069">
        <v>0</v>
      </c>
      <c r="H65069">
        <v>0</v>
      </c>
      <c r="I65069">
        <v>32.879100000000001</v>
      </c>
      <c r="J65069">
        <v>-80.730500000000006</v>
      </c>
      <c r="K65069">
        <v>32.978400000000001</v>
      </c>
      <c r="L65069">
        <v>-80.456000000000003</v>
      </c>
      <c r="M65069">
        <v>17.329999999999998</v>
      </c>
      <c r="N65069">
        <v>500</v>
      </c>
    </row>
    <row r="65070" spans="1:14" x14ac:dyDescent="0.25">
      <c r="A65070">
        <v>2020</v>
      </c>
      <c r="B65070">
        <v>4</v>
      </c>
      <c r="C65070">
        <v>13</v>
      </c>
      <c r="D65070" s="1">
        <v>43934</v>
      </c>
      <c r="E65070" s="2" t="s">
        <v>11</v>
      </c>
      <c r="F65070">
        <v>1</v>
      </c>
      <c r="G65070">
        <v>0</v>
      </c>
      <c r="H65070">
        <v>0</v>
      </c>
      <c r="I65070">
        <v>33.021099999999997</v>
      </c>
      <c r="J65070">
        <v>-80.366699999999994</v>
      </c>
      <c r="K65070">
        <v>33.038499999999999</v>
      </c>
      <c r="L65070">
        <v>-80.333100000000002</v>
      </c>
      <c r="M65070">
        <v>2.29</v>
      </c>
      <c r="N65070">
        <v>150</v>
      </c>
    </row>
    <row r="65071" spans="1:14" x14ac:dyDescent="0.25">
      <c r="A65071">
        <v>2020</v>
      </c>
      <c r="B65071">
        <v>4</v>
      </c>
      <c r="C65071">
        <v>13</v>
      </c>
      <c r="D65071" s="1">
        <v>43934</v>
      </c>
      <c r="E65071" s="2" t="s">
        <v>11</v>
      </c>
      <c r="F65071">
        <v>1</v>
      </c>
      <c r="G65071">
        <v>0</v>
      </c>
      <c r="H65071">
        <v>0</v>
      </c>
      <c r="I65071">
        <v>33.2532</v>
      </c>
      <c r="J65071">
        <v>-79.655900000000003</v>
      </c>
      <c r="K65071">
        <v>33.267499999999998</v>
      </c>
      <c r="L65071">
        <v>-79.616100000000003</v>
      </c>
      <c r="M65071">
        <v>2.5</v>
      </c>
      <c r="N65071">
        <v>400</v>
      </c>
    </row>
    <row r="65072" spans="1:14" x14ac:dyDescent="0.25">
      <c r="A65072">
        <v>2020</v>
      </c>
      <c r="B65072">
        <v>4</v>
      </c>
      <c r="C65072">
        <v>13</v>
      </c>
      <c r="D65072" s="1">
        <v>43934</v>
      </c>
      <c r="E65072" s="2" t="s">
        <v>11</v>
      </c>
      <c r="F65072">
        <v>1</v>
      </c>
      <c r="G65072">
        <v>0</v>
      </c>
      <c r="H65072">
        <v>0</v>
      </c>
      <c r="I65072">
        <v>33.354199999999999</v>
      </c>
      <c r="J65072">
        <v>-79.472700000000003</v>
      </c>
      <c r="K65072">
        <v>33.392400000000002</v>
      </c>
      <c r="L65072">
        <v>-79.403999999999996</v>
      </c>
      <c r="M65072">
        <v>4.76</v>
      </c>
      <c r="N65072">
        <v>40</v>
      </c>
    </row>
    <row r="65073" spans="1:14" x14ac:dyDescent="0.25">
      <c r="A65073">
        <v>2020</v>
      </c>
      <c r="B65073">
        <v>4</v>
      </c>
      <c r="C65073">
        <v>13</v>
      </c>
      <c r="D65073" s="1">
        <v>43934</v>
      </c>
      <c r="E65073" s="2" t="s">
        <v>11</v>
      </c>
      <c r="F65073">
        <v>1</v>
      </c>
      <c r="G65073">
        <v>0</v>
      </c>
      <c r="H65073">
        <v>0</v>
      </c>
      <c r="I65073">
        <v>33.347099999999998</v>
      </c>
      <c r="J65073">
        <v>-79.449399999999997</v>
      </c>
      <c r="K65073">
        <v>33.418799999999997</v>
      </c>
      <c r="L65073">
        <v>-79.279200000000003</v>
      </c>
      <c r="M65073">
        <v>11</v>
      </c>
      <c r="N65073">
        <v>50</v>
      </c>
    </row>
    <row r="65074" spans="1:14" x14ac:dyDescent="0.25">
      <c r="A65074">
        <v>2020</v>
      </c>
      <c r="B65074">
        <v>4</v>
      </c>
      <c r="C65074">
        <v>13</v>
      </c>
      <c r="D65074" s="1">
        <v>43934</v>
      </c>
      <c r="E65074" s="2" t="s">
        <v>11</v>
      </c>
      <c r="F65074">
        <v>1</v>
      </c>
      <c r="G65074">
        <v>0</v>
      </c>
      <c r="H65074">
        <v>0</v>
      </c>
      <c r="I65074">
        <v>32.565300000000001</v>
      </c>
      <c r="J65074">
        <v>-80.181100000000001</v>
      </c>
      <c r="K65074">
        <v>32.5745</v>
      </c>
      <c r="L65074">
        <v>-80.162700000000001</v>
      </c>
      <c r="M65074">
        <v>1.25</v>
      </c>
      <c r="N65074">
        <v>120</v>
      </c>
    </row>
    <row r="65075" spans="1:14" x14ac:dyDescent="0.25">
      <c r="A65075">
        <v>2020</v>
      </c>
      <c r="B65075">
        <v>4</v>
      </c>
      <c r="C65075">
        <v>13</v>
      </c>
      <c r="D65075" s="1">
        <v>43934</v>
      </c>
      <c r="E65075" s="2" t="s">
        <v>11</v>
      </c>
      <c r="F65075">
        <v>1</v>
      </c>
      <c r="G65075">
        <v>0</v>
      </c>
      <c r="H65075">
        <v>0</v>
      </c>
      <c r="I65075">
        <v>32.596899999999998</v>
      </c>
      <c r="J65075">
        <v>-80.113399999999999</v>
      </c>
      <c r="K65075">
        <v>32.598100000000002</v>
      </c>
      <c r="L65075">
        <v>-80.108500000000006</v>
      </c>
      <c r="M65075">
        <v>0.3</v>
      </c>
      <c r="N65075">
        <v>60</v>
      </c>
    </row>
    <row r="65076" spans="1:14" x14ac:dyDescent="0.25">
      <c r="A65076">
        <v>2020</v>
      </c>
      <c r="B65076">
        <v>4</v>
      </c>
      <c r="C65076">
        <v>13</v>
      </c>
      <c r="D65076" s="1">
        <v>43934</v>
      </c>
      <c r="E65076" s="2" t="s">
        <v>11</v>
      </c>
      <c r="F65076">
        <v>2</v>
      </c>
      <c r="G65076">
        <v>8</v>
      </c>
      <c r="H65076">
        <v>0</v>
      </c>
      <c r="I65076">
        <v>34.966000000000001</v>
      </c>
      <c r="J65076">
        <v>-82.667000000000002</v>
      </c>
      <c r="K65076">
        <v>35.04</v>
      </c>
      <c r="L65076">
        <v>-82.558000000000007</v>
      </c>
      <c r="M65076">
        <v>7.97</v>
      </c>
      <c r="N65076">
        <v>200</v>
      </c>
    </row>
    <row r="65077" spans="1:14" x14ac:dyDescent="0.25">
      <c r="A65077">
        <v>2020</v>
      </c>
      <c r="B65077">
        <v>4</v>
      </c>
      <c r="C65077">
        <v>13</v>
      </c>
      <c r="D65077" s="1">
        <v>43934</v>
      </c>
      <c r="E65077" s="2" t="s">
        <v>11</v>
      </c>
      <c r="F65077">
        <v>2</v>
      </c>
      <c r="G65077">
        <v>0</v>
      </c>
      <c r="H65077">
        <v>0</v>
      </c>
      <c r="I65077">
        <v>33.403199999999998</v>
      </c>
      <c r="J65077">
        <v>-80.787000000000006</v>
      </c>
      <c r="K65077">
        <v>33.512300000000003</v>
      </c>
      <c r="L65077">
        <v>-80.671599999999998</v>
      </c>
      <c r="M65077">
        <v>10.23</v>
      </c>
      <c r="N65077">
        <v>700</v>
      </c>
    </row>
    <row r="65078" spans="1:14" x14ac:dyDescent="0.25">
      <c r="A65078">
        <v>2020</v>
      </c>
      <c r="B65078">
        <v>4</v>
      </c>
      <c r="C65078">
        <v>13</v>
      </c>
      <c r="D65078" s="1">
        <v>43934</v>
      </c>
      <c r="E65078" s="2" t="s">
        <v>11</v>
      </c>
      <c r="F65078">
        <v>2</v>
      </c>
      <c r="G65078">
        <v>0</v>
      </c>
      <c r="H65078">
        <v>0</v>
      </c>
      <c r="I65078">
        <v>32.485199999999999</v>
      </c>
      <c r="J65078">
        <v>-80.343000000000004</v>
      </c>
      <c r="K65078">
        <v>32.491</v>
      </c>
      <c r="L65078">
        <v>-80.324399999999997</v>
      </c>
      <c r="M65078">
        <v>1.1599999999999999</v>
      </c>
      <c r="N65078">
        <v>140</v>
      </c>
    </row>
    <row r="65079" spans="1:14" x14ac:dyDescent="0.25">
      <c r="A65079">
        <v>2020</v>
      </c>
      <c r="B65079">
        <v>4</v>
      </c>
      <c r="C65079">
        <v>13</v>
      </c>
      <c r="D65079" s="1">
        <v>43934</v>
      </c>
      <c r="E65079" s="2" t="s">
        <v>11</v>
      </c>
      <c r="F65079">
        <v>2</v>
      </c>
      <c r="G65079">
        <v>0</v>
      </c>
      <c r="H65079">
        <v>0</v>
      </c>
      <c r="I65079">
        <v>33.4908</v>
      </c>
      <c r="J65079">
        <v>-79.090599999999995</v>
      </c>
      <c r="K65079">
        <v>33.524700000000003</v>
      </c>
      <c r="L65079">
        <v>-79.0227</v>
      </c>
      <c r="M65079">
        <v>4.5599999999999996</v>
      </c>
      <c r="N65079">
        <v>50</v>
      </c>
    </row>
    <row r="65080" spans="1:14" x14ac:dyDescent="0.25">
      <c r="A65080">
        <v>2020</v>
      </c>
      <c r="B65080">
        <v>4</v>
      </c>
      <c r="C65080">
        <v>13</v>
      </c>
      <c r="D65080" s="1">
        <v>43934</v>
      </c>
      <c r="E65080" s="2" t="s">
        <v>11</v>
      </c>
      <c r="F65080">
        <v>3</v>
      </c>
      <c r="G65080">
        <v>0</v>
      </c>
      <c r="H65080">
        <v>0</v>
      </c>
      <c r="I65080">
        <v>33.275100000000002</v>
      </c>
      <c r="J65080">
        <v>-81.704800000000006</v>
      </c>
      <c r="K65080">
        <v>33.540799999999997</v>
      </c>
      <c r="L65080">
        <v>-81.137900000000002</v>
      </c>
      <c r="M65080">
        <v>37.880000000000003</v>
      </c>
      <c r="N65080">
        <v>800</v>
      </c>
    </row>
    <row r="65081" spans="1:14" x14ac:dyDescent="0.25">
      <c r="A65081">
        <v>2020</v>
      </c>
      <c r="B65081">
        <v>4</v>
      </c>
      <c r="C65081">
        <v>13</v>
      </c>
      <c r="D65081" s="1">
        <v>43934</v>
      </c>
      <c r="E65081" s="2" t="s">
        <v>11</v>
      </c>
      <c r="F65081">
        <v>3</v>
      </c>
      <c r="G65081">
        <v>0</v>
      </c>
      <c r="H65081">
        <v>0</v>
      </c>
      <c r="I65081">
        <v>33.275399999999998</v>
      </c>
      <c r="J65081">
        <v>-81.543800000000005</v>
      </c>
      <c r="K65081">
        <v>33.351199999999999</v>
      </c>
      <c r="L65081">
        <v>-81.427999999999997</v>
      </c>
      <c r="M65081">
        <v>8.49</v>
      </c>
      <c r="N65081">
        <v>50</v>
      </c>
    </row>
    <row r="65082" spans="1:14" x14ac:dyDescent="0.25">
      <c r="A65082">
        <v>2020</v>
      </c>
      <c r="B65082">
        <v>4</v>
      </c>
      <c r="C65082">
        <v>13</v>
      </c>
      <c r="D65082" s="1">
        <v>43934</v>
      </c>
      <c r="E65082" s="2" t="s">
        <v>11</v>
      </c>
      <c r="F65082">
        <v>3</v>
      </c>
      <c r="G65082">
        <v>0</v>
      </c>
      <c r="H65082">
        <v>0</v>
      </c>
      <c r="I65082">
        <v>33.317700000000002</v>
      </c>
      <c r="J65082">
        <v>-81.290300000000002</v>
      </c>
      <c r="K65082">
        <v>33.3369</v>
      </c>
      <c r="L65082">
        <v>-81.283299999999997</v>
      </c>
      <c r="M65082">
        <v>1.39</v>
      </c>
      <c r="N65082">
        <v>40</v>
      </c>
    </row>
    <row r="65083" spans="1:14" x14ac:dyDescent="0.25">
      <c r="A65083">
        <v>2020</v>
      </c>
      <c r="B65083">
        <v>4</v>
      </c>
      <c r="C65083">
        <v>13</v>
      </c>
      <c r="D65083" s="1">
        <v>43934</v>
      </c>
      <c r="E65083" s="2" t="s">
        <v>11</v>
      </c>
      <c r="F65083">
        <v>3</v>
      </c>
      <c r="G65083">
        <v>0</v>
      </c>
      <c r="H65083">
        <v>0</v>
      </c>
      <c r="I65083">
        <v>33.207099999999997</v>
      </c>
      <c r="J65083">
        <v>-81.274199999999993</v>
      </c>
      <c r="K65083">
        <v>33.271500000000003</v>
      </c>
      <c r="L65083">
        <v>-81.222300000000004</v>
      </c>
      <c r="M65083">
        <v>5.37</v>
      </c>
      <c r="N65083">
        <v>800</v>
      </c>
    </row>
    <row r="65084" spans="1:14" x14ac:dyDescent="0.25">
      <c r="A65084">
        <v>2020</v>
      </c>
      <c r="B65084">
        <v>4</v>
      </c>
      <c r="C65084">
        <v>13</v>
      </c>
      <c r="D65084" s="1">
        <v>43934</v>
      </c>
      <c r="E65084" s="2" t="s">
        <v>11</v>
      </c>
      <c r="F65084">
        <v>3</v>
      </c>
      <c r="G65084">
        <v>6</v>
      </c>
      <c r="H65084">
        <v>0</v>
      </c>
      <c r="I65084">
        <v>33.181600000000003</v>
      </c>
      <c r="J65084">
        <v>-79.990099999999998</v>
      </c>
      <c r="K65084">
        <v>33.204500000000003</v>
      </c>
      <c r="L65084">
        <v>-79.8947</v>
      </c>
      <c r="M65084">
        <v>5.74</v>
      </c>
      <c r="N65084">
        <v>400</v>
      </c>
    </row>
    <row r="65085" spans="1:14" x14ac:dyDescent="0.25">
      <c r="A65085">
        <v>2020</v>
      </c>
      <c r="B65085">
        <v>4</v>
      </c>
      <c r="C65085">
        <v>13</v>
      </c>
      <c r="D65085" s="1">
        <v>43934</v>
      </c>
      <c r="E65085" s="2" t="s">
        <v>11</v>
      </c>
      <c r="F65085">
        <v>3</v>
      </c>
      <c r="G65085">
        <v>5</v>
      </c>
      <c r="H65085">
        <v>1</v>
      </c>
      <c r="I65085">
        <v>34.616999999999997</v>
      </c>
      <c r="J65085">
        <v>-83.084000000000003</v>
      </c>
      <c r="K65085">
        <v>34.732999999999997</v>
      </c>
      <c r="L65085">
        <v>-82.825999999999993</v>
      </c>
      <c r="M65085">
        <v>16.71</v>
      </c>
      <c r="N65085">
        <v>1000</v>
      </c>
    </row>
    <row r="65086" spans="1:14" x14ac:dyDescent="0.25">
      <c r="A65086">
        <v>2020</v>
      </c>
      <c r="B65086">
        <v>4</v>
      </c>
      <c r="C65086">
        <v>13</v>
      </c>
      <c r="D65086" s="1">
        <v>43934</v>
      </c>
      <c r="E65086" s="2" t="s">
        <v>11</v>
      </c>
      <c r="F65086">
        <v>3</v>
      </c>
      <c r="G65086">
        <v>7</v>
      </c>
      <c r="H65086">
        <v>2</v>
      </c>
      <c r="I65086">
        <v>33.315800000000003</v>
      </c>
      <c r="J65086">
        <v>-81.394400000000005</v>
      </c>
      <c r="K65086">
        <v>33.624000000000002</v>
      </c>
      <c r="L65086">
        <v>-80.911500000000004</v>
      </c>
      <c r="M65086">
        <v>35.68</v>
      </c>
      <c r="N65086">
        <v>770</v>
      </c>
    </row>
    <row r="65087" spans="1:14" x14ac:dyDescent="0.25">
      <c r="A65087">
        <v>2020</v>
      </c>
      <c r="B65087">
        <v>4</v>
      </c>
      <c r="C65087">
        <v>13</v>
      </c>
      <c r="D65087" s="1">
        <v>43934</v>
      </c>
      <c r="E65087" s="2" t="s">
        <v>11</v>
      </c>
      <c r="F65087">
        <v>4</v>
      </c>
      <c r="G65087">
        <v>60</v>
      </c>
      <c r="H65087">
        <v>5</v>
      </c>
      <c r="I65087">
        <v>32.704500000000003</v>
      </c>
      <c r="J65087">
        <v>-81.289900000000003</v>
      </c>
      <c r="K65087">
        <v>32.829000000000001</v>
      </c>
      <c r="L65087">
        <v>-80.909199999999998</v>
      </c>
      <c r="M65087">
        <v>23.73</v>
      </c>
      <c r="N65087">
        <v>1300</v>
      </c>
    </row>
    <row r="65088" spans="1:14" x14ac:dyDescent="0.25">
      <c r="A65088">
        <v>2020</v>
      </c>
      <c r="B65088">
        <v>4</v>
      </c>
      <c r="C65088">
        <v>15</v>
      </c>
      <c r="D65088" s="1">
        <v>43936</v>
      </c>
      <c r="E65088" s="2" t="s">
        <v>9</v>
      </c>
      <c r="F65088">
        <v>0</v>
      </c>
      <c r="G65088">
        <v>0</v>
      </c>
      <c r="H65088">
        <v>0</v>
      </c>
      <c r="I65088">
        <v>30.441500000000001</v>
      </c>
      <c r="J65088">
        <v>-81.672399999999996</v>
      </c>
      <c r="K65088">
        <v>30.52</v>
      </c>
      <c r="L65088">
        <v>-81.44</v>
      </c>
      <c r="M65088">
        <v>14.86</v>
      </c>
      <c r="N65088">
        <v>125</v>
      </c>
    </row>
    <row r="65089" spans="1:14" x14ac:dyDescent="0.25">
      <c r="A65089">
        <v>2020</v>
      </c>
      <c r="B65089">
        <v>4</v>
      </c>
      <c r="C65089">
        <v>17</v>
      </c>
      <c r="D65089" s="1">
        <v>43938</v>
      </c>
      <c r="E65089" s="2" t="s">
        <v>9</v>
      </c>
      <c r="F65089">
        <v>0</v>
      </c>
      <c r="G65089">
        <v>0</v>
      </c>
      <c r="H65089">
        <v>0</v>
      </c>
      <c r="I65089">
        <v>26.557600000000001</v>
      </c>
      <c r="J65089">
        <v>-80.061599999999999</v>
      </c>
      <c r="K65089">
        <v>26.5685</v>
      </c>
      <c r="L65089">
        <v>-80.058099999999996</v>
      </c>
      <c r="M65089">
        <v>0.83</v>
      </c>
      <c r="N65089">
        <v>75</v>
      </c>
    </row>
    <row r="65090" spans="1:14" x14ac:dyDescent="0.25">
      <c r="A65090">
        <v>2020</v>
      </c>
      <c r="B65090">
        <v>4</v>
      </c>
      <c r="C65090">
        <v>19</v>
      </c>
      <c r="D65090" s="1">
        <v>43940</v>
      </c>
      <c r="E65090" s="2" t="s">
        <v>10</v>
      </c>
      <c r="F65090">
        <v>0</v>
      </c>
      <c r="G65090">
        <v>0</v>
      </c>
      <c r="H65090">
        <v>0</v>
      </c>
      <c r="I65090">
        <v>31.542999999999999</v>
      </c>
      <c r="J65090">
        <v>-85.974000000000004</v>
      </c>
      <c r="K65090">
        <v>31.508400000000002</v>
      </c>
      <c r="L65090">
        <v>-85.911199999999994</v>
      </c>
      <c r="M65090">
        <v>4.4000000000000004</v>
      </c>
      <c r="N65090">
        <v>50</v>
      </c>
    </row>
    <row r="65091" spans="1:14" x14ac:dyDescent="0.25">
      <c r="A65091">
        <v>2020</v>
      </c>
      <c r="B65091">
        <v>4</v>
      </c>
      <c r="C65091">
        <v>19</v>
      </c>
      <c r="D65091" s="1">
        <v>43940</v>
      </c>
      <c r="E65091" s="2" t="s">
        <v>10</v>
      </c>
      <c r="F65091">
        <v>0</v>
      </c>
      <c r="G65091">
        <v>0</v>
      </c>
      <c r="H65091">
        <v>0</v>
      </c>
      <c r="I65091">
        <v>31.1</v>
      </c>
      <c r="J65091">
        <v>-85.78</v>
      </c>
      <c r="K65091">
        <v>31.08</v>
      </c>
      <c r="L65091">
        <v>-85.76</v>
      </c>
      <c r="M65091">
        <v>1.82</v>
      </c>
      <c r="N65091">
        <v>100</v>
      </c>
    </row>
    <row r="65092" spans="1:14" x14ac:dyDescent="0.25">
      <c r="A65092">
        <v>2020</v>
      </c>
      <c r="B65092">
        <v>4</v>
      </c>
      <c r="C65092">
        <v>19</v>
      </c>
      <c r="D65092" s="1">
        <v>43940</v>
      </c>
      <c r="E65092" s="2" t="s">
        <v>10</v>
      </c>
      <c r="F65092">
        <v>1</v>
      </c>
      <c r="G65092">
        <v>0</v>
      </c>
      <c r="H65092">
        <v>0</v>
      </c>
      <c r="I65092">
        <v>30.709199999999999</v>
      </c>
      <c r="J65092">
        <v>-88.378100000000003</v>
      </c>
      <c r="K65092">
        <v>30.64</v>
      </c>
      <c r="L65092">
        <v>-88.2517</v>
      </c>
      <c r="M65092">
        <v>8.9</v>
      </c>
      <c r="N65092">
        <v>100</v>
      </c>
    </row>
    <row r="65093" spans="1:14" x14ac:dyDescent="0.25">
      <c r="A65093">
        <v>2020</v>
      </c>
      <c r="B65093">
        <v>4</v>
      </c>
      <c r="C65093">
        <v>19</v>
      </c>
      <c r="D65093" s="1">
        <v>43940</v>
      </c>
      <c r="E65093" s="2" t="s">
        <v>10</v>
      </c>
      <c r="F65093">
        <v>1</v>
      </c>
      <c r="G65093">
        <v>0</v>
      </c>
      <c r="H65093">
        <v>0</v>
      </c>
      <c r="I65093">
        <v>30.577100000000002</v>
      </c>
      <c r="J65093">
        <v>-88.397300000000001</v>
      </c>
      <c r="K65093">
        <v>30.5747</v>
      </c>
      <c r="L65093">
        <v>-88.375600000000006</v>
      </c>
      <c r="M65093">
        <v>1.3</v>
      </c>
      <c r="N65093">
        <v>75</v>
      </c>
    </row>
    <row r="65094" spans="1:14" x14ac:dyDescent="0.25">
      <c r="A65094">
        <v>2020</v>
      </c>
      <c r="B65094">
        <v>4</v>
      </c>
      <c r="C65094">
        <v>19</v>
      </c>
      <c r="D65094" s="1">
        <v>43940</v>
      </c>
      <c r="E65094" s="2" t="s">
        <v>10</v>
      </c>
      <c r="F65094">
        <v>1</v>
      </c>
      <c r="G65094">
        <v>0</v>
      </c>
      <c r="H65094">
        <v>0</v>
      </c>
      <c r="I65094">
        <v>30.668399999999998</v>
      </c>
      <c r="J65094">
        <v>-88.215400000000002</v>
      </c>
      <c r="K65094">
        <v>30.6356</v>
      </c>
      <c r="L65094">
        <v>-88.178100000000001</v>
      </c>
      <c r="M65094">
        <v>3.17</v>
      </c>
      <c r="N65094">
        <v>75</v>
      </c>
    </row>
    <row r="65095" spans="1:14" x14ac:dyDescent="0.25">
      <c r="A65095">
        <v>2020</v>
      </c>
      <c r="B65095">
        <v>4</v>
      </c>
      <c r="C65095">
        <v>19</v>
      </c>
      <c r="D65095" s="1">
        <v>43940</v>
      </c>
      <c r="E65095" s="2" t="s">
        <v>10</v>
      </c>
      <c r="F65095">
        <v>1</v>
      </c>
      <c r="G65095">
        <v>0</v>
      </c>
      <c r="H65095">
        <v>0</v>
      </c>
      <c r="I65095">
        <v>31.46</v>
      </c>
      <c r="J65095">
        <v>-85.63</v>
      </c>
      <c r="K65095">
        <v>31.428899999999999</v>
      </c>
      <c r="L65095">
        <v>-85.221800000000002</v>
      </c>
      <c r="M65095">
        <v>24.37</v>
      </c>
      <c r="N65095">
        <v>150</v>
      </c>
    </row>
    <row r="65096" spans="1:14" x14ac:dyDescent="0.25">
      <c r="A65096">
        <v>2020</v>
      </c>
      <c r="B65096">
        <v>4</v>
      </c>
      <c r="C65096">
        <v>19</v>
      </c>
      <c r="D65096" s="1">
        <v>43940</v>
      </c>
      <c r="E65096" s="2" t="s">
        <v>10</v>
      </c>
      <c r="F65096">
        <v>1</v>
      </c>
      <c r="G65096">
        <v>0</v>
      </c>
      <c r="H65096">
        <v>0</v>
      </c>
      <c r="I65096">
        <v>31.21</v>
      </c>
      <c r="J65096">
        <v>-85.46</v>
      </c>
      <c r="K65096">
        <v>31.202500000000001</v>
      </c>
      <c r="L65096">
        <v>-85.451899999999995</v>
      </c>
      <c r="M65096">
        <v>0.71</v>
      </c>
      <c r="N65096">
        <v>50</v>
      </c>
    </row>
    <row r="65097" spans="1:14" x14ac:dyDescent="0.25">
      <c r="A65097">
        <v>2020</v>
      </c>
      <c r="B65097">
        <v>4</v>
      </c>
      <c r="C65097">
        <v>19</v>
      </c>
      <c r="D65097" s="1">
        <v>43940</v>
      </c>
      <c r="E65097" s="2" t="s">
        <v>10</v>
      </c>
      <c r="F65097">
        <v>1</v>
      </c>
      <c r="G65097">
        <v>0</v>
      </c>
      <c r="H65097">
        <v>0</v>
      </c>
      <c r="I65097">
        <v>31.400700000000001</v>
      </c>
      <c r="J65097">
        <v>-85.214200000000005</v>
      </c>
      <c r="K65097">
        <v>31.410299999999999</v>
      </c>
      <c r="L65097">
        <v>-85.191599999999994</v>
      </c>
      <c r="M65097">
        <v>1.49</v>
      </c>
      <c r="N65097">
        <v>500</v>
      </c>
    </row>
    <row r="65098" spans="1:14" x14ac:dyDescent="0.25">
      <c r="A65098">
        <v>2020</v>
      </c>
      <c r="B65098">
        <v>4</v>
      </c>
      <c r="C65098">
        <v>19</v>
      </c>
      <c r="D65098" s="1">
        <v>43940</v>
      </c>
      <c r="E65098" s="2" t="s">
        <v>10</v>
      </c>
      <c r="F65098">
        <v>1</v>
      </c>
      <c r="G65098">
        <v>0</v>
      </c>
      <c r="H65098">
        <v>0</v>
      </c>
      <c r="I65098">
        <v>30.590299999999999</v>
      </c>
      <c r="J65098">
        <v>-87.581800000000001</v>
      </c>
      <c r="K65098">
        <v>30.588699999999999</v>
      </c>
      <c r="L65098">
        <v>-87.574100000000001</v>
      </c>
      <c r="M65098">
        <v>0.47</v>
      </c>
      <c r="N65098">
        <v>300</v>
      </c>
    </row>
    <row r="65099" spans="1:14" x14ac:dyDescent="0.25">
      <c r="A65099">
        <v>2020</v>
      </c>
      <c r="B65099">
        <v>4</v>
      </c>
      <c r="C65099">
        <v>19</v>
      </c>
      <c r="D65099" s="1">
        <v>43940</v>
      </c>
      <c r="E65099" s="2" t="s">
        <v>10</v>
      </c>
      <c r="F65099">
        <v>1</v>
      </c>
      <c r="G65099">
        <v>0</v>
      </c>
      <c r="H65099">
        <v>0</v>
      </c>
      <c r="I65099">
        <v>31.445499999999999</v>
      </c>
      <c r="J65099">
        <v>-85.261899999999997</v>
      </c>
      <c r="K65099">
        <v>31.448599999999999</v>
      </c>
      <c r="L65099">
        <v>-85.152600000000007</v>
      </c>
      <c r="M65099">
        <v>6.45</v>
      </c>
      <c r="N65099">
        <v>100</v>
      </c>
    </row>
    <row r="65100" spans="1:14" x14ac:dyDescent="0.25">
      <c r="A65100">
        <v>2020</v>
      </c>
      <c r="B65100">
        <v>4</v>
      </c>
      <c r="C65100">
        <v>19</v>
      </c>
      <c r="D65100" s="1">
        <v>43940</v>
      </c>
      <c r="E65100" s="2" t="s">
        <v>10</v>
      </c>
      <c r="F65100">
        <v>2</v>
      </c>
      <c r="G65100">
        <v>0</v>
      </c>
      <c r="H65100">
        <v>0</v>
      </c>
      <c r="I65100">
        <v>31.347899999999999</v>
      </c>
      <c r="J65100">
        <v>-86.395499999999998</v>
      </c>
      <c r="K65100">
        <v>31.336400000000001</v>
      </c>
      <c r="L65100">
        <v>-86.38</v>
      </c>
      <c r="M65100">
        <v>1.21</v>
      </c>
      <c r="N65100">
        <v>300</v>
      </c>
    </row>
    <row r="65101" spans="1:14" x14ac:dyDescent="0.25">
      <c r="A65101">
        <v>2020</v>
      </c>
      <c r="B65101">
        <v>4</v>
      </c>
      <c r="C65101">
        <v>19</v>
      </c>
      <c r="D65101" s="1">
        <v>43940</v>
      </c>
      <c r="E65101" s="2" t="s">
        <v>10</v>
      </c>
      <c r="F65101">
        <v>2</v>
      </c>
      <c r="G65101">
        <v>0</v>
      </c>
      <c r="H65101">
        <v>1</v>
      </c>
      <c r="I65101">
        <v>31.3994</v>
      </c>
      <c r="J65101">
        <v>-85.278999999999996</v>
      </c>
      <c r="K65101">
        <v>31.437000000000001</v>
      </c>
      <c r="L65101">
        <v>-85.2029</v>
      </c>
      <c r="M65101">
        <v>5.18</v>
      </c>
      <c r="N65101">
        <v>300</v>
      </c>
    </row>
    <row r="65102" spans="1:14" x14ac:dyDescent="0.25">
      <c r="A65102">
        <v>2020</v>
      </c>
      <c r="B65102">
        <v>4</v>
      </c>
      <c r="C65102">
        <v>19</v>
      </c>
      <c r="D65102" s="1">
        <v>43940</v>
      </c>
      <c r="E65102" s="2" t="s">
        <v>9</v>
      </c>
      <c r="F65102">
        <v>0</v>
      </c>
      <c r="G65102">
        <v>0</v>
      </c>
      <c r="H65102">
        <v>0</v>
      </c>
      <c r="I65102">
        <v>30.607900000000001</v>
      </c>
      <c r="J65102">
        <v>-87.186999999999998</v>
      </c>
      <c r="K65102">
        <v>30.606999999999999</v>
      </c>
      <c r="L65102">
        <v>-87.183899999999994</v>
      </c>
      <c r="M65102">
        <v>0.19</v>
      </c>
      <c r="N65102">
        <v>50</v>
      </c>
    </row>
    <row r="65103" spans="1:14" x14ac:dyDescent="0.25">
      <c r="A65103">
        <v>2020</v>
      </c>
      <c r="B65103">
        <v>4</v>
      </c>
      <c r="C65103">
        <v>19</v>
      </c>
      <c r="D65103" s="1">
        <v>43940</v>
      </c>
      <c r="E65103" s="2" t="s">
        <v>5</v>
      </c>
      <c r="F65103">
        <v>1</v>
      </c>
      <c r="G65103">
        <v>0</v>
      </c>
      <c r="H65103">
        <v>0</v>
      </c>
      <c r="I65103">
        <v>31.661100000000001</v>
      </c>
      <c r="J65103">
        <v>-92.486500000000007</v>
      </c>
      <c r="K65103">
        <v>31.685700000000001</v>
      </c>
      <c r="L65103">
        <v>-92.468500000000006</v>
      </c>
      <c r="M65103">
        <v>2</v>
      </c>
      <c r="N65103">
        <v>500</v>
      </c>
    </row>
    <row r="65104" spans="1:14" x14ac:dyDescent="0.25">
      <c r="A65104">
        <v>2020</v>
      </c>
      <c r="B65104">
        <v>4</v>
      </c>
      <c r="C65104">
        <v>19</v>
      </c>
      <c r="D65104" s="1">
        <v>43940</v>
      </c>
      <c r="E65104" s="2" t="s">
        <v>5</v>
      </c>
      <c r="F65104">
        <v>1</v>
      </c>
      <c r="G65104">
        <v>0</v>
      </c>
      <c r="H65104">
        <v>0</v>
      </c>
      <c r="I65104">
        <v>31.166599999999999</v>
      </c>
      <c r="J65104">
        <v>-93.331299999999999</v>
      </c>
      <c r="K65104">
        <v>31.158300000000001</v>
      </c>
      <c r="L65104">
        <v>-93.241500000000002</v>
      </c>
      <c r="M65104">
        <v>5.34</v>
      </c>
      <c r="N65104">
        <v>500</v>
      </c>
    </row>
    <row r="65105" spans="1:14" x14ac:dyDescent="0.25">
      <c r="A65105">
        <v>2020</v>
      </c>
      <c r="B65105">
        <v>4</v>
      </c>
      <c r="C65105">
        <v>19</v>
      </c>
      <c r="D65105" s="1">
        <v>43940</v>
      </c>
      <c r="E65105" s="2" t="s">
        <v>5</v>
      </c>
      <c r="F65105">
        <v>1</v>
      </c>
      <c r="G65105">
        <v>0</v>
      </c>
      <c r="H65105">
        <v>0</v>
      </c>
      <c r="I65105">
        <v>30.368400000000001</v>
      </c>
      <c r="J65105">
        <v>-90.084500000000006</v>
      </c>
      <c r="K65105">
        <v>30.366599999999998</v>
      </c>
      <c r="L65105">
        <v>-90.033299999999997</v>
      </c>
      <c r="M65105">
        <v>3.05</v>
      </c>
      <c r="N65105">
        <v>300</v>
      </c>
    </row>
    <row r="65106" spans="1:14" x14ac:dyDescent="0.25">
      <c r="A65106">
        <v>2020</v>
      </c>
      <c r="B65106">
        <v>4</v>
      </c>
      <c r="C65106">
        <v>19</v>
      </c>
      <c r="D65106" s="1">
        <v>43940</v>
      </c>
      <c r="E65106" s="2" t="s">
        <v>6</v>
      </c>
      <c r="F65106">
        <v>1</v>
      </c>
      <c r="G65106">
        <v>0</v>
      </c>
      <c r="H65106">
        <v>0</v>
      </c>
      <c r="I65106">
        <v>30.6783</v>
      </c>
      <c r="J65106">
        <v>-89.572900000000004</v>
      </c>
      <c r="K65106">
        <v>30.652899999999999</v>
      </c>
      <c r="L65106">
        <v>-89.529399999999995</v>
      </c>
      <c r="M65106">
        <v>3.12</v>
      </c>
      <c r="N65106">
        <v>200</v>
      </c>
    </row>
    <row r="65107" spans="1:14" x14ac:dyDescent="0.25">
      <c r="A65107">
        <v>2020</v>
      </c>
      <c r="B65107">
        <v>4</v>
      </c>
      <c r="C65107">
        <v>19</v>
      </c>
      <c r="D65107" s="1">
        <v>43940</v>
      </c>
      <c r="E65107" s="2" t="s">
        <v>6</v>
      </c>
      <c r="F65107">
        <v>4</v>
      </c>
      <c r="G65107">
        <v>1</v>
      </c>
      <c r="H65107">
        <v>1</v>
      </c>
      <c r="I65107">
        <v>31.070699999999999</v>
      </c>
      <c r="J65107">
        <v>-89.964600000000004</v>
      </c>
      <c r="K65107">
        <v>31.233799999999999</v>
      </c>
      <c r="L65107">
        <v>-89.0792</v>
      </c>
      <c r="M65107">
        <v>53.76</v>
      </c>
      <c r="N65107">
        <v>2275</v>
      </c>
    </row>
    <row r="65108" spans="1:14" x14ac:dyDescent="0.25">
      <c r="A65108">
        <v>2020</v>
      </c>
      <c r="B65108">
        <v>4</v>
      </c>
      <c r="C65108">
        <v>20</v>
      </c>
      <c r="D65108" s="1">
        <v>43941</v>
      </c>
      <c r="E65108" s="2" t="s">
        <v>9</v>
      </c>
      <c r="F65108">
        <v>0</v>
      </c>
      <c r="G65108">
        <v>0</v>
      </c>
      <c r="H65108">
        <v>0</v>
      </c>
      <c r="I65108">
        <v>28.79</v>
      </c>
      <c r="J65108">
        <v>-82.69</v>
      </c>
      <c r="K65108">
        <v>28.802</v>
      </c>
      <c r="L65108">
        <v>-82.575500000000005</v>
      </c>
      <c r="M65108">
        <v>7.25</v>
      </c>
      <c r="N65108">
        <v>35</v>
      </c>
    </row>
    <row r="65109" spans="1:14" x14ac:dyDescent="0.25">
      <c r="A65109">
        <v>2020</v>
      </c>
      <c r="B65109">
        <v>4</v>
      </c>
      <c r="C65109">
        <v>20</v>
      </c>
      <c r="D65109" s="1">
        <v>43941</v>
      </c>
      <c r="E65109" s="2" t="s">
        <v>9</v>
      </c>
      <c r="F65109">
        <v>0</v>
      </c>
      <c r="G65109">
        <v>0</v>
      </c>
      <c r="H65109">
        <v>0</v>
      </c>
      <c r="I65109">
        <v>28.718599999999999</v>
      </c>
      <c r="J65109">
        <v>-81.241799999999998</v>
      </c>
      <c r="K65109">
        <v>28.718800000000002</v>
      </c>
      <c r="L65109">
        <v>-81.1965</v>
      </c>
      <c r="M65109">
        <v>2.74</v>
      </c>
      <c r="N65109">
        <v>25</v>
      </c>
    </row>
    <row r="65110" spans="1:14" x14ac:dyDescent="0.25">
      <c r="A65110">
        <v>2020</v>
      </c>
      <c r="B65110">
        <v>4</v>
      </c>
      <c r="C65110">
        <v>20</v>
      </c>
      <c r="D65110" s="1">
        <v>43941</v>
      </c>
      <c r="E65110" s="2" t="s">
        <v>9</v>
      </c>
      <c r="F65110">
        <v>1</v>
      </c>
      <c r="G65110">
        <v>0</v>
      </c>
      <c r="H65110">
        <v>0</v>
      </c>
      <c r="I65110">
        <v>29.016500000000001</v>
      </c>
      <c r="J65110">
        <v>-82.151700000000005</v>
      </c>
      <c r="K65110">
        <v>29.0122</v>
      </c>
      <c r="L65110">
        <v>-82.157600000000002</v>
      </c>
      <c r="M65110">
        <v>0.46</v>
      </c>
      <c r="N65110">
        <v>500</v>
      </c>
    </row>
    <row r="65111" spans="1:14" x14ac:dyDescent="0.25">
      <c r="A65111">
        <v>2020</v>
      </c>
      <c r="B65111">
        <v>4</v>
      </c>
      <c r="C65111">
        <v>20</v>
      </c>
      <c r="D65111" s="1">
        <v>43941</v>
      </c>
      <c r="E65111" s="2" t="s">
        <v>18</v>
      </c>
      <c r="F65111">
        <v>2</v>
      </c>
      <c r="G65111">
        <v>0</v>
      </c>
      <c r="H65111">
        <v>0</v>
      </c>
      <c r="I65111">
        <v>31.42</v>
      </c>
      <c r="J65111">
        <v>-84</v>
      </c>
      <c r="K65111">
        <v>31.460699999999999</v>
      </c>
      <c r="L65111">
        <v>-83.862099999999998</v>
      </c>
      <c r="M65111">
        <v>8.7200000000000006</v>
      </c>
      <c r="N65111">
        <v>500</v>
      </c>
    </row>
    <row r="65112" spans="1:14" x14ac:dyDescent="0.25">
      <c r="A65112">
        <v>2020</v>
      </c>
      <c r="B65112">
        <v>4</v>
      </c>
      <c r="C65112">
        <v>21</v>
      </c>
      <c r="D65112" s="1">
        <v>43942</v>
      </c>
      <c r="E65112" s="2" t="s">
        <v>32</v>
      </c>
      <c r="F65112">
        <v>0</v>
      </c>
      <c r="G65112">
        <v>0</v>
      </c>
      <c r="H65112">
        <v>0</v>
      </c>
      <c r="I65112">
        <v>40.000300000000003</v>
      </c>
      <c r="J65112">
        <v>-74.066699999999997</v>
      </c>
      <c r="K65112">
        <v>39.998600000000003</v>
      </c>
      <c r="L65112">
        <v>-74.059299999999993</v>
      </c>
      <c r="M65112">
        <v>0.41</v>
      </c>
      <c r="N65112">
        <v>20</v>
      </c>
    </row>
    <row r="65113" spans="1:14" x14ac:dyDescent="0.25">
      <c r="A65113">
        <v>2020</v>
      </c>
      <c r="B65113">
        <v>4</v>
      </c>
      <c r="C65113">
        <v>21</v>
      </c>
      <c r="D65113" s="1">
        <v>43942</v>
      </c>
      <c r="E65113" s="2" t="s">
        <v>8</v>
      </c>
      <c r="F65113">
        <v>1</v>
      </c>
      <c r="G65113">
        <v>0</v>
      </c>
      <c r="H65113">
        <v>0</v>
      </c>
      <c r="I65113">
        <v>34.710999999999999</v>
      </c>
      <c r="J65113">
        <v>-98.090999999999994</v>
      </c>
      <c r="K65113">
        <v>34.710999999999999</v>
      </c>
      <c r="L65113">
        <v>-98.085999999999999</v>
      </c>
      <c r="M65113">
        <v>0.28999999999999998</v>
      </c>
      <c r="N65113">
        <v>100</v>
      </c>
    </row>
    <row r="65114" spans="1:14" x14ac:dyDescent="0.25">
      <c r="A65114">
        <v>2020</v>
      </c>
      <c r="B65114">
        <v>4</v>
      </c>
      <c r="C65114">
        <v>21</v>
      </c>
      <c r="D65114" s="1">
        <v>43942</v>
      </c>
      <c r="E65114" s="2" t="s">
        <v>8</v>
      </c>
      <c r="F65114">
        <v>1</v>
      </c>
      <c r="G65114">
        <v>0</v>
      </c>
      <c r="H65114">
        <v>0</v>
      </c>
      <c r="I65114">
        <v>34.667999999999999</v>
      </c>
      <c r="J65114">
        <v>-97.974000000000004</v>
      </c>
      <c r="K65114">
        <v>34.661999999999999</v>
      </c>
      <c r="L65114">
        <v>-97.947000000000003</v>
      </c>
      <c r="M65114">
        <v>1.6</v>
      </c>
      <c r="N65114">
        <v>100</v>
      </c>
    </row>
    <row r="65115" spans="1:14" x14ac:dyDescent="0.25">
      <c r="A65115">
        <v>2020</v>
      </c>
      <c r="B65115">
        <v>4</v>
      </c>
      <c r="C65115">
        <v>22</v>
      </c>
      <c r="D65115" s="1">
        <v>43943</v>
      </c>
      <c r="E65115" s="2" t="s">
        <v>5</v>
      </c>
      <c r="F65115">
        <v>1</v>
      </c>
      <c r="G65115">
        <v>0</v>
      </c>
      <c r="H65115">
        <v>0</v>
      </c>
      <c r="I65115">
        <v>31.122199999999999</v>
      </c>
      <c r="J65115">
        <v>-92.435500000000005</v>
      </c>
      <c r="K65115">
        <v>31.137899999999998</v>
      </c>
      <c r="L65115">
        <v>-92.373000000000005</v>
      </c>
      <c r="M65115">
        <v>3.85</v>
      </c>
      <c r="N65115">
        <v>500</v>
      </c>
    </row>
    <row r="65116" spans="1:14" x14ac:dyDescent="0.25">
      <c r="A65116">
        <v>2020</v>
      </c>
      <c r="B65116">
        <v>4</v>
      </c>
      <c r="C65116">
        <v>22</v>
      </c>
      <c r="D65116" s="1">
        <v>43943</v>
      </c>
      <c r="E65116" s="2" t="s">
        <v>5</v>
      </c>
      <c r="F65116">
        <v>1</v>
      </c>
      <c r="G65116">
        <v>0</v>
      </c>
      <c r="H65116">
        <v>0</v>
      </c>
      <c r="I65116">
        <v>31.2166</v>
      </c>
      <c r="J65116">
        <v>-92.256200000000007</v>
      </c>
      <c r="K65116">
        <v>31.233499999999999</v>
      </c>
      <c r="L65116">
        <v>-92.167699999999996</v>
      </c>
      <c r="M65116">
        <v>5.36</v>
      </c>
      <c r="N65116">
        <v>200</v>
      </c>
    </row>
    <row r="65117" spans="1:14" x14ac:dyDescent="0.25">
      <c r="A65117">
        <v>2020</v>
      </c>
      <c r="B65117">
        <v>4</v>
      </c>
      <c r="C65117">
        <v>22</v>
      </c>
      <c r="D65117" s="1">
        <v>43943</v>
      </c>
      <c r="E65117" s="2" t="s">
        <v>5</v>
      </c>
      <c r="F65117">
        <v>1</v>
      </c>
      <c r="G65117">
        <v>0</v>
      </c>
      <c r="H65117">
        <v>0</v>
      </c>
      <c r="I65117">
        <v>31.241199999999999</v>
      </c>
      <c r="J65117">
        <v>-91.967100000000002</v>
      </c>
      <c r="K65117">
        <v>31.289899999999999</v>
      </c>
      <c r="L65117">
        <v>-91.852800000000002</v>
      </c>
      <c r="M65117">
        <v>7.61</v>
      </c>
      <c r="N65117">
        <v>1200</v>
      </c>
    </row>
    <row r="65118" spans="1:14" x14ac:dyDescent="0.25">
      <c r="A65118">
        <v>2020</v>
      </c>
      <c r="B65118">
        <v>4</v>
      </c>
      <c r="C65118">
        <v>22</v>
      </c>
      <c r="D65118" s="1">
        <v>43943</v>
      </c>
      <c r="E65118" s="2" t="s">
        <v>5</v>
      </c>
      <c r="F65118">
        <v>1</v>
      </c>
      <c r="G65118">
        <v>0</v>
      </c>
      <c r="H65118">
        <v>0</v>
      </c>
      <c r="I65118">
        <v>31.2927</v>
      </c>
      <c r="J65118">
        <v>-91.880499999999998</v>
      </c>
      <c r="K65118">
        <v>31.328600000000002</v>
      </c>
      <c r="L65118">
        <v>-91.8279</v>
      </c>
      <c r="M65118">
        <v>4.01</v>
      </c>
      <c r="N65118">
        <v>880</v>
      </c>
    </row>
    <row r="65119" spans="1:14" x14ac:dyDescent="0.25">
      <c r="A65119">
        <v>2020</v>
      </c>
      <c r="B65119">
        <v>4</v>
      </c>
      <c r="C65119">
        <v>22</v>
      </c>
      <c r="D65119" s="1">
        <v>43943</v>
      </c>
      <c r="E65119" s="2" t="s">
        <v>5</v>
      </c>
      <c r="F65119">
        <v>2</v>
      </c>
      <c r="G65119">
        <v>0</v>
      </c>
      <c r="H65119">
        <v>0</v>
      </c>
      <c r="I65119">
        <v>31.128499999999999</v>
      </c>
      <c r="J65119">
        <v>-92.681399999999996</v>
      </c>
      <c r="K65119">
        <v>31.2026</v>
      </c>
      <c r="L65119">
        <v>-92.568200000000004</v>
      </c>
      <c r="M65119">
        <v>8.43</v>
      </c>
      <c r="N65119">
        <v>500</v>
      </c>
    </row>
    <row r="65120" spans="1:14" x14ac:dyDescent="0.25">
      <c r="A65120">
        <v>2020</v>
      </c>
      <c r="B65120">
        <v>4</v>
      </c>
      <c r="C65120">
        <v>22</v>
      </c>
      <c r="D65120" s="1">
        <v>43943</v>
      </c>
      <c r="E65120" s="2" t="s">
        <v>5</v>
      </c>
      <c r="F65120">
        <v>2</v>
      </c>
      <c r="G65120">
        <v>0</v>
      </c>
      <c r="H65120">
        <v>1</v>
      </c>
      <c r="I65120">
        <v>31.162299999999998</v>
      </c>
      <c r="J65120">
        <v>-92.458200000000005</v>
      </c>
      <c r="K65120">
        <v>31.1922</v>
      </c>
      <c r="L65120">
        <v>-92.310299999999998</v>
      </c>
      <c r="M65120">
        <v>8.98</v>
      </c>
      <c r="N65120">
        <v>550</v>
      </c>
    </row>
    <row r="65121" spans="1:14" x14ac:dyDescent="0.25">
      <c r="A65121">
        <v>2020</v>
      </c>
      <c r="B65121">
        <v>4</v>
      </c>
      <c r="C65121">
        <v>22</v>
      </c>
      <c r="D65121" s="1">
        <v>43943</v>
      </c>
      <c r="E65121" s="2" t="s">
        <v>8</v>
      </c>
      <c r="F65121">
        <v>-9</v>
      </c>
      <c r="G65121">
        <v>0</v>
      </c>
      <c r="H65121">
        <v>0</v>
      </c>
      <c r="I65121">
        <v>34.049100000000003</v>
      </c>
      <c r="J65121">
        <v>-96.819400000000002</v>
      </c>
      <c r="K65121">
        <v>34.049100000000003</v>
      </c>
      <c r="L65121">
        <v>-96.819400000000002</v>
      </c>
      <c r="M65121">
        <v>0.2</v>
      </c>
      <c r="N65121">
        <v>50</v>
      </c>
    </row>
    <row r="65122" spans="1:14" x14ac:dyDescent="0.25">
      <c r="A65122">
        <v>2020</v>
      </c>
      <c r="B65122">
        <v>4</v>
      </c>
      <c r="C65122">
        <v>22</v>
      </c>
      <c r="D65122" s="1">
        <v>43943</v>
      </c>
      <c r="E65122" s="2" t="s">
        <v>8</v>
      </c>
      <c r="F65122">
        <v>0</v>
      </c>
      <c r="G65122">
        <v>0</v>
      </c>
      <c r="H65122">
        <v>0</v>
      </c>
      <c r="I65122">
        <v>34.331000000000003</v>
      </c>
      <c r="J65122">
        <v>-97.141000000000005</v>
      </c>
      <c r="K65122">
        <v>34.331000000000003</v>
      </c>
      <c r="L65122">
        <v>-97.141000000000005</v>
      </c>
      <c r="M65122">
        <v>0.1</v>
      </c>
      <c r="N65122">
        <v>20</v>
      </c>
    </row>
    <row r="65123" spans="1:14" x14ac:dyDescent="0.25">
      <c r="A65123">
        <v>2020</v>
      </c>
      <c r="B65123">
        <v>4</v>
      </c>
      <c r="C65123">
        <v>22</v>
      </c>
      <c r="D65123" s="1">
        <v>43943</v>
      </c>
      <c r="E65123" s="2" t="s">
        <v>8</v>
      </c>
      <c r="F65123">
        <v>0</v>
      </c>
      <c r="G65123">
        <v>0</v>
      </c>
      <c r="H65123">
        <v>0</v>
      </c>
      <c r="I65123">
        <v>34.066499999999998</v>
      </c>
      <c r="J65123">
        <v>-96.641000000000005</v>
      </c>
      <c r="K65123">
        <v>34.061</v>
      </c>
      <c r="L65123">
        <v>-96.619</v>
      </c>
      <c r="M65123">
        <v>1.4</v>
      </c>
      <c r="N65123">
        <v>50</v>
      </c>
    </row>
    <row r="65124" spans="1:14" x14ac:dyDescent="0.25">
      <c r="A65124">
        <v>2020</v>
      </c>
      <c r="B65124">
        <v>4</v>
      </c>
      <c r="C65124">
        <v>22</v>
      </c>
      <c r="D65124" s="1">
        <v>43943</v>
      </c>
      <c r="E65124" s="2" t="s">
        <v>8</v>
      </c>
      <c r="F65124">
        <v>0</v>
      </c>
      <c r="G65124">
        <v>0</v>
      </c>
      <c r="H65124">
        <v>0</v>
      </c>
      <c r="I65124">
        <v>34.42</v>
      </c>
      <c r="J65124">
        <v>-96.3</v>
      </c>
      <c r="K65124">
        <v>34.42</v>
      </c>
      <c r="L65124">
        <v>-96.3</v>
      </c>
      <c r="M65124">
        <v>0.1</v>
      </c>
      <c r="N65124">
        <v>30</v>
      </c>
    </row>
    <row r="65125" spans="1:14" x14ac:dyDescent="0.25">
      <c r="A65125">
        <v>2020</v>
      </c>
      <c r="B65125">
        <v>4</v>
      </c>
      <c r="C65125">
        <v>22</v>
      </c>
      <c r="D65125" s="1">
        <v>43943</v>
      </c>
      <c r="E65125" s="2" t="s">
        <v>8</v>
      </c>
      <c r="F65125">
        <v>1</v>
      </c>
      <c r="G65125">
        <v>0</v>
      </c>
      <c r="H65125">
        <v>0</v>
      </c>
      <c r="I65125">
        <v>34.671999999999997</v>
      </c>
      <c r="J65125">
        <v>-97.283000000000001</v>
      </c>
      <c r="K65125">
        <v>34.663499999999999</v>
      </c>
      <c r="L65125">
        <v>-97.245999999999995</v>
      </c>
      <c r="M65125">
        <v>2.2000000000000002</v>
      </c>
      <c r="N65125">
        <v>600</v>
      </c>
    </row>
    <row r="65126" spans="1:14" x14ac:dyDescent="0.25">
      <c r="A65126">
        <v>2020</v>
      </c>
      <c r="B65126">
        <v>4</v>
      </c>
      <c r="C65126">
        <v>22</v>
      </c>
      <c r="D65126" s="1">
        <v>43943</v>
      </c>
      <c r="E65126" s="2" t="s">
        <v>8</v>
      </c>
      <c r="F65126">
        <v>1</v>
      </c>
      <c r="G65126">
        <v>0</v>
      </c>
      <c r="H65126">
        <v>0</v>
      </c>
      <c r="I65126">
        <v>34.39</v>
      </c>
      <c r="J65126">
        <v>-96.504000000000005</v>
      </c>
      <c r="K65126">
        <v>34.399000000000001</v>
      </c>
      <c r="L65126">
        <v>-96.418000000000006</v>
      </c>
      <c r="M65126">
        <v>5</v>
      </c>
      <c r="N65126">
        <v>100</v>
      </c>
    </row>
    <row r="65127" spans="1:14" x14ac:dyDescent="0.25">
      <c r="A65127">
        <v>2020</v>
      </c>
      <c r="B65127">
        <v>4</v>
      </c>
      <c r="C65127">
        <v>22</v>
      </c>
      <c r="D65127" s="1">
        <v>43943</v>
      </c>
      <c r="E65127" s="2" t="s">
        <v>8</v>
      </c>
      <c r="F65127">
        <v>1</v>
      </c>
      <c r="G65127">
        <v>0</v>
      </c>
      <c r="H65127">
        <v>0</v>
      </c>
      <c r="I65127">
        <v>34.066499999999998</v>
      </c>
      <c r="J65127">
        <v>-96.391999999999996</v>
      </c>
      <c r="K65127">
        <v>34.069000000000003</v>
      </c>
      <c r="L65127">
        <v>-96.301000000000002</v>
      </c>
      <c r="M65127">
        <v>5.21</v>
      </c>
      <c r="N65127">
        <v>500</v>
      </c>
    </row>
    <row r="65128" spans="1:14" x14ac:dyDescent="0.25">
      <c r="A65128">
        <v>2020</v>
      </c>
      <c r="B65128">
        <v>4</v>
      </c>
      <c r="C65128">
        <v>22</v>
      </c>
      <c r="D65128" s="1">
        <v>43943</v>
      </c>
      <c r="E65128" s="2" t="s">
        <v>8</v>
      </c>
      <c r="F65128">
        <v>1</v>
      </c>
      <c r="G65128">
        <v>0</v>
      </c>
      <c r="H65128">
        <v>0</v>
      </c>
      <c r="I65128">
        <v>34.067999999999998</v>
      </c>
      <c r="J65128">
        <v>-96.221000000000004</v>
      </c>
      <c r="K65128">
        <v>34.067999999999998</v>
      </c>
      <c r="L65128">
        <v>-96.242000000000004</v>
      </c>
      <c r="M65128">
        <v>1.2</v>
      </c>
      <c r="N65128">
        <v>30</v>
      </c>
    </row>
    <row r="65129" spans="1:14" x14ac:dyDescent="0.25">
      <c r="A65129">
        <v>2020</v>
      </c>
      <c r="B65129">
        <v>4</v>
      </c>
      <c r="C65129">
        <v>22</v>
      </c>
      <c r="D65129" s="1">
        <v>43943</v>
      </c>
      <c r="E65129" s="2" t="s">
        <v>8</v>
      </c>
      <c r="F65129">
        <v>2</v>
      </c>
      <c r="G65129">
        <v>0</v>
      </c>
      <c r="H65129">
        <v>0</v>
      </c>
      <c r="I65129">
        <v>34.338500000000003</v>
      </c>
      <c r="J65129">
        <v>-97.126000000000005</v>
      </c>
      <c r="K65129">
        <v>34.377000000000002</v>
      </c>
      <c r="L65129">
        <v>-97.06</v>
      </c>
      <c r="M65129">
        <v>4.7300000000000004</v>
      </c>
      <c r="N65129">
        <v>600</v>
      </c>
    </row>
    <row r="65130" spans="1:14" x14ac:dyDescent="0.25">
      <c r="A65130">
        <v>2020</v>
      </c>
      <c r="B65130">
        <v>4</v>
      </c>
      <c r="C65130">
        <v>22</v>
      </c>
      <c r="D65130" s="1">
        <v>43943</v>
      </c>
      <c r="E65130" s="2" t="s">
        <v>8</v>
      </c>
      <c r="F65130">
        <v>2</v>
      </c>
      <c r="G65130">
        <v>1</v>
      </c>
      <c r="H65130">
        <v>2</v>
      </c>
      <c r="I65130">
        <v>34.070500000000003</v>
      </c>
      <c r="J65130">
        <v>-96.813000000000002</v>
      </c>
      <c r="K65130">
        <v>34.07</v>
      </c>
      <c r="L65130">
        <v>-96.74</v>
      </c>
      <c r="M65130">
        <v>4.25</v>
      </c>
      <c r="N65130">
        <v>400</v>
      </c>
    </row>
    <row r="65131" spans="1:14" x14ac:dyDescent="0.25">
      <c r="A65131">
        <v>2020</v>
      </c>
      <c r="B65131">
        <v>4</v>
      </c>
      <c r="C65131">
        <v>22</v>
      </c>
      <c r="D65131" s="1">
        <v>43943</v>
      </c>
      <c r="E65131" s="2" t="s">
        <v>4</v>
      </c>
      <c r="F65131">
        <v>1</v>
      </c>
      <c r="G65131">
        <v>0</v>
      </c>
      <c r="H65131">
        <v>0</v>
      </c>
      <c r="I65131">
        <v>33.808900000000001</v>
      </c>
      <c r="J65131">
        <v>-95.730800000000002</v>
      </c>
      <c r="K65131">
        <v>33.803699999999999</v>
      </c>
      <c r="L65131">
        <v>-95.653999999999996</v>
      </c>
      <c r="M65131">
        <v>4.45</v>
      </c>
      <c r="N65131">
        <v>510</v>
      </c>
    </row>
    <row r="65132" spans="1:14" x14ac:dyDescent="0.25">
      <c r="A65132">
        <v>2020</v>
      </c>
      <c r="B65132">
        <v>4</v>
      </c>
      <c r="C65132">
        <v>22</v>
      </c>
      <c r="D65132" s="1">
        <v>43943</v>
      </c>
      <c r="E65132" s="2" t="s">
        <v>4</v>
      </c>
      <c r="F65132">
        <v>2</v>
      </c>
      <c r="G65132">
        <v>0</v>
      </c>
      <c r="H65132">
        <v>0</v>
      </c>
      <c r="I65132">
        <v>33.816899999999997</v>
      </c>
      <c r="J65132">
        <v>-95.479900000000001</v>
      </c>
      <c r="K65132">
        <v>33.842100000000002</v>
      </c>
      <c r="L65132">
        <v>-95.306600000000003</v>
      </c>
      <c r="M65132">
        <v>10.4</v>
      </c>
      <c r="N65132">
        <v>810</v>
      </c>
    </row>
    <row r="65133" spans="1:14" x14ac:dyDescent="0.25">
      <c r="A65133">
        <v>2020</v>
      </c>
      <c r="B65133">
        <v>4</v>
      </c>
      <c r="C65133">
        <v>22</v>
      </c>
      <c r="D65133" s="1">
        <v>43943</v>
      </c>
      <c r="E65133" s="2" t="s">
        <v>4</v>
      </c>
      <c r="F65133">
        <v>2</v>
      </c>
      <c r="G65133">
        <v>0</v>
      </c>
      <c r="H65133">
        <v>0</v>
      </c>
      <c r="I65133">
        <v>30.932500000000001</v>
      </c>
      <c r="J65133">
        <v>-93.896500000000003</v>
      </c>
      <c r="K65133">
        <v>30.979399999999998</v>
      </c>
      <c r="L65133">
        <v>-93.284300000000002</v>
      </c>
      <c r="M65133">
        <v>36.42</v>
      </c>
      <c r="N65133">
        <v>600</v>
      </c>
    </row>
    <row r="65134" spans="1:14" x14ac:dyDescent="0.25">
      <c r="A65134">
        <v>2020</v>
      </c>
      <c r="B65134">
        <v>4</v>
      </c>
      <c r="C65134">
        <v>22</v>
      </c>
      <c r="D65134" s="1">
        <v>43943</v>
      </c>
      <c r="E65134" s="2" t="s">
        <v>4</v>
      </c>
      <c r="F65134">
        <v>3</v>
      </c>
      <c r="G65134">
        <v>33</v>
      </c>
      <c r="H65134">
        <v>3</v>
      </c>
      <c r="I65134">
        <v>30.840900000000001</v>
      </c>
      <c r="J65134">
        <v>-95.182400000000001</v>
      </c>
      <c r="K65134">
        <v>30.881</v>
      </c>
      <c r="L65134">
        <v>-94.703999999999994</v>
      </c>
      <c r="M65134">
        <v>28.51</v>
      </c>
      <c r="N65134">
        <v>1100</v>
      </c>
    </row>
    <row r="65135" spans="1:14" x14ac:dyDescent="0.25">
      <c r="A65135">
        <v>2020</v>
      </c>
      <c r="B65135">
        <v>4</v>
      </c>
      <c r="C65135">
        <v>23</v>
      </c>
      <c r="D65135" s="1">
        <v>43944</v>
      </c>
      <c r="E65135" s="2" t="s">
        <v>10</v>
      </c>
      <c r="F65135">
        <v>0</v>
      </c>
      <c r="G65135">
        <v>0</v>
      </c>
      <c r="H65135">
        <v>0</v>
      </c>
      <c r="I65135">
        <v>31.062999999999999</v>
      </c>
      <c r="J65135">
        <v>-86.57</v>
      </c>
      <c r="K65135">
        <v>31.0627</v>
      </c>
      <c r="L65135">
        <v>-86.563800000000001</v>
      </c>
      <c r="M65135">
        <v>0.37</v>
      </c>
      <c r="N65135">
        <v>50</v>
      </c>
    </row>
    <row r="65136" spans="1:14" x14ac:dyDescent="0.25">
      <c r="A65136">
        <v>2020</v>
      </c>
      <c r="B65136">
        <v>4</v>
      </c>
      <c r="C65136">
        <v>23</v>
      </c>
      <c r="D65136" s="1">
        <v>43944</v>
      </c>
      <c r="E65136" s="2" t="s">
        <v>10</v>
      </c>
      <c r="F65136">
        <v>0</v>
      </c>
      <c r="G65136">
        <v>0</v>
      </c>
      <c r="H65136">
        <v>0</v>
      </c>
      <c r="I65136">
        <v>31.066500000000001</v>
      </c>
      <c r="J65136">
        <v>-86.252399999999994</v>
      </c>
      <c r="K65136">
        <v>31.066500000000001</v>
      </c>
      <c r="L65136">
        <v>-86.252399999999994</v>
      </c>
      <c r="M65136">
        <v>0.01</v>
      </c>
      <c r="N65136">
        <v>25</v>
      </c>
    </row>
    <row r="65137" spans="1:14" x14ac:dyDescent="0.25">
      <c r="A65137">
        <v>2020</v>
      </c>
      <c r="B65137">
        <v>4</v>
      </c>
      <c r="C65137">
        <v>23</v>
      </c>
      <c r="D65137" s="1">
        <v>43944</v>
      </c>
      <c r="E65137" s="2" t="s">
        <v>10</v>
      </c>
      <c r="F65137">
        <v>1</v>
      </c>
      <c r="G65137">
        <v>0</v>
      </c>
      <c r="H65137">
        <v>0</v>
      </c>
      <c r="I65137">
        <v>30.964200000000002</v>
      </c>
      <c r="J65137">
        <v>-88.308899999999994</v>
      </c>
      <c r="K65137">
        <v>30.966200000000001</v>
      </c>
      <c r="L65137">
        <v>-88.299899999999994</v>
      </c>
      <c r="M65137">
        <v>0.55000000000000004</v>
      </c>
      <c r="N65137">
        <v>75</v>
      </c>
    </row>
    <row r="65138" spans="1:14" x14ac:dyDescent="0.25">
      <c r="A65138">
        <v>2020</v>
      </c>
      <c r="B65138">
        <v>4</v>
      </c>
      <c r="C65138">
        <v>23</v>
      </c>
      <c r="D65138" s="1">
        <v>43944</v>
      </c>
      <c r="E65138" s="2" t="s">
        <v>9</v>
      </c>
      <c r="F65138">
        <v>0</v>
      </c>
      <c r="G65138">
        <v>0</v>
      </c>
      <c r="H65138">
        <v>0</v>
      </c>
      <c r="I65138">
        <v>30.18</v>
      </c>
      <c r="J65138">
        <v>-85.81</v>
      </c>
      <c r="K65138">
        <v>30.148499999999999</v>
      </c>
      <c r="L65138">
        <v>-85.5886</v>
      </c>
      <c r="M65138">
        <v>13.4</v>
      </c>
      <c r="N65138">
        <v>75</v>
      </c>
    </row>
    <row r="65139" spans="1:14" x14ac:dyDescent="0.25">
      <c r="A65139">
        <v>2020</v>
      </c>
      <c r="B65139">
        <v>4</v>
      </c>
      <c r="C65139">
        <v>23</v>
      </c>
      <c r="D65139" s="1">
        <v>43944</v>
      </c>
      <c r="E65139" s="2" t="s">
        <v>9</v>
      </c>
      <c r="F65139">
        <v>0</v>
      </c>
      <c r="G65139">
        <v>0</v>
      </c>
      <c r="H65139">
        <v>0</v>
      </c>
      <c r="I65139">
        <v>30.29</v>
      </c>
      <c r="J65139">
        <v>-85.65</v>
      </c>
      <c r="K65139">
        <v>30.290700000000001</v>
      </c>
      <c r="L65139">
        <v>-85.634900000000002</v>
      </c>
      <c r="M65139">
        <v>0.9</v>
      </c>
      <c r="N65139">
        <v>50</v>
      </c>
    </row>
    <row r="65140" spans="1:14" x14ac:dyDescent="0.25">
      <c r="A65140">
        <v>2020</v>
      </c>
      <c r="B65140">
        <v>4</v>
      </c>
      <c r="C65140">
        <v>23</v>
      </c>
      <c r="D65140" s="1">
        <v>43944</v>
      </c>
      <c r="E65140" s="2" t="s">
        <v>9</v>
      </c>
      <c r="F65140">
        <v>0</v>
      </c>
      <c r="G65140">
        <v>0</v>
      </c>
      <c r="H65140">
        <v>0</v>
      </c>
      <c r="I65140">
        <v>29.84</v>
      </c>
      <c r="J65140">
        <v>-82.87</v>
      </c>
      <c r="K65140">
        <v>29.841200000000001</v>
      </c>
      <c r="L65140">
        <v>-82.86</v>
      </c>
      <c r="M65140">
        <v>0.6</v>
      </c>
      <c r="N65140">
        <v>50</v>
      </c>
    </row>
    <row r="65141" spans="1:14" x14ac:dyDescent="0.25">
      <c r="A65141">
        <v>2020</v>
      </c>
      <c r="B65141">
        <v>4</v>
      </c>
      <c r="C65141">
        <v>23</v>
      </c>
      <c r="D65141" s="1">
        <v>43944</v>
      </c>
      <c r="E65141" s="2" t="s">
        <v>9</v>
      </c>
      <c r="F65141">
        <v>1</v>
      </c>
      <c r="G65141">
        <v>0</v>
      </c>
      <c r="H65141">
        <v>0</v>
      </c>
      <c r="I65141">
        <v>30.444199999999999</v>
      </c>
      <c r="J65141">
        <v>-86.646299999999997</v>
      </c>
      <c r="K65141">
        <v>30.438600000000001</v>
      </c>
      <c r="L65141">
        <v>-86.601399999999998</v>
      </c>
      <c r="M65141">
        <v>2.7</v>
      </c>
      <c r="N65141">
        <v>50</v>
      </c>
    </row>
    <row r="65142" spans="1:14" x14ac:dyDescent="0.25">
      <c r="A65142">
        <v>2020</v>
      </c>
      <c r="B65142">
        <v>4</v>
      </c>
      <c r="C65142">
        <v>23</v>
      </c>
      <c r="D65142" s="1">
        <v>43944</v>
      </c>
      <c r="E65142" s="2" t="s">
        <v>9</v>
      </c>
      <c r="F65142">
        <v>1</v>
      </c>
      <c r="G65142">
        <v>0</v>
      </c>
      <c r="H65142">
        <v>0</v>
      </c>
      <c r="I65142">
        <v>30.71</v>
      </c>
      <c r="J65142">
        <v>-86.12</v>
      </c>
      <c r="K65142">
        <v>30.712599999999998</v>
      </c>
      <c r="L65142">
        <v>-85.967399999999998</v>
      </c>
      <c r="M65142">
        <v>9.07</v>
      </c>
      <c r="N65142">
        <v>100</v>
      </c>
    </row>
    <row r="65143" spans="1:14" x14ac:dyDescent="0.25">
      <c r="A65143">
        <v>2020</v>
      </c>
      <c r="B65143">
        <v>4</v>
      </c>
      <c r="C65143">
        <v>23</v>
      </c>
      <c r="D65143" s="1">
        <v>43944</v>
      </c>
      <c r="E65143" s="2" t="s">
        <v>9</v>
      </c>
      <c r="F65143">
        <v>1</v>
      </c>
      <c r="G65143">
        <v>0</v>
      </c>
      <c r="H65143">
        <v>0</v>
      </c>
      <c r="I65143">
        <v>30.52</v>
      </c>
      <c r="J65143">
        <v>-84.35</v>
      </c>
      <c r="K65143">
        <v>30.549499999999998</v>
      </c>
      <c r="L65143">
        <v>-84.1755</v>
      </c>
      <c r="M65143">
        <v>10.58</v>
      </c>
      <c r="N65143">
        <v>600</v>
      </c>
    </row>
    <row r="65144" spans="1:14" x14ac:dyDescent="0.25">
      <c r="A65144">
        <v>2020</v>
      </c>
      <c r="B65144">
        <v>4</v>
      </c>
      <c r="C65144">
        <v>23</v>
      </c>
      <c r="D65144" s="1">
        <v>43944</v>
      </c>
      <c r="E65144" s="2" t="s">
        <v>9</v>
      </c>
      <c r="F65144">
        <v>1</v>
      </c>
      <c r="G65144">
        <v>0</v>
      </c>
      <c r="H65144">
        <v>0</v>
      </c>
      <c r="I65144">
        <v>30.25</v>
      </c>
      <c r="J65144">
        <v>-84.26</v>
      </c>
      <c r="K65144">
        <v>30.2394</v>
      </c>
      <c r="L65144">
        <v>-84.196600000000004</v>
      </c>
      <c r="M65144">
        <v>3.85</v>
      </c>
      <c r="N65144">
        <v>100</v>
      </c>
    </row>
    <row r="65145" spans="1:14" x14ac:dyDescent="0.25">
      <c r="A65145">
        <v>2020</v>
      </c>
      <c r="B65145">
        <v>4</v>
      </c>
      <c r="C65145">
        <v>23</v>
      </c>
      <c r="D65145" s="1">
        <v>43944</v>
      </c>
      <c r="E65145" s="2" t="s">
        <v>9</v>
      </c>
      <c r="F65145">
        <v>1</v>
      </c>
      <c r="G65145">
        <v>0</v>
      </c>
      <c r="H65145">
        <v>0</v>
      </c>
      <c r="I65145">
        <v>29.83</v>
      </c>
      <c r="J65145">
        <v>-83.6</v>
      </c>
      <c r="K65145">
        <v>29.8293</v>
      </c>
      <c r="L65145">
        <v>-83.592399999999998</v>
      </c>
      <c r="M65145">
        <v>0.46</v>
      </c>
      <c r="N65145">
        <v>100</v>
      </c>
    </row>
    <row r="65146" spans="1:14" x14ac:dyDescent="0.25">
      <c r="A65146">
        <v>2020</v>
      </c>
      <c r="B65146">
        <v>4</v>
      </c>
      <c r="C65146">
        <v>23</v>
      </c>
      <c r="D65146" s="1">
        <v>43944</v>
      </c>
      <c r="E65146" s="2" t="s">
        <v>9</v>
      </c>
      <c r="F65146">
        <v>2</v>
      </c>
      <c r="G65146">
        <v>0</v>
      </c>
      <c r="H65146">
        <v>0</v>
      </c>
      <c r="I65146">
        <v>30.72</v>
      </c>
      <c r="J65146">
        <v>-85.59</v>
      </c>
      <c r="K65146">
        <v>30.73</v>
      </c>
      <c r="L65146">
        <v>-85.3</v>
      </c>
      <c r="M65146">
        <v>17.239999999999998</v>
      </c>
      <c r="N65146">
        <v>400</v>
      </c>
    </row>
    <row r="65147" spans="1:14" x14ac:dyDescent="0.25">
      <c r="A65147">
        <v>2020</v>
      </c>
      <c r="B65147">
        <v>4</v>
      </c>
      <c r="C65147">
        <v>23</v>
      </c>
      <c r="D65147" s="1">
        <v>43944</v>
      </c>
      <c r="E65147" s="2" t="s">
        <v>18</v>
      </c>
      <c r="F65147">
        <v>0</v>
      </c>
      <c r="G65147">
        <v>0</v>
      </c>
      <c r="H65147">
        <v>0</v>
      </c>
      <c r="I65147">
        <v>31.093</v>
      </c>
      <c r="J65147">
        <v>-82.983199999999997</v>
      </c>
      <c r="K65147">
        <v>31.0992</v>
      </c>
      <c r="L65147">
        <v>-82.945999999999998</v>
      </c>
      <c r="M65147">
        <v>2.2400000000000002</v>
      </c>
      <c r="N65147">
        <v>50</v>
      </c>
    </row>
    <row r="65148" spans="1:14" x14ac:dyDescent="0.25">
      <c r="A65148">
        <v>2020</v>
      </c>
      <c r="B65148">
        <v>4</v>
      </c>
      <c r="C65148">
        <v>23</v>
      </c>
      <c r="D65148" s="1">
        <v>43944</v>
      </c>
      <c r="E65148" s="2" t="s">
        <v>18</v>
      </c>
      <c r="F65148">
        <v>0</v>
      </c>
      <c r="G65148">
        <v>0</v>
      </c>
      <c r="H65148">
        <v>0</v>
      </c>
      <c r="I65148">
        <v>31.22</v>
      </c>
      <c r="J65148">
        <v>-82.47</v>
      </c>
      <c r="K65148">
        <v>31.24</v>
      </c>
      <c r="L65148">
        <v>-82.32</v>
      </c>
      <c r="M65148">
        <v>8.9700000000000006</v>
      </c>
      <c r="N65148">
        <v>50</v>
      </c>
    </row>
    <row r="65149" spans="1:14" x14ac:dyDescent="0.25">
      <c r="A65149">
        <v>2020</v>
      </c>
      <c r="B65149">
        <v>4</v>
      </c>
      <c r="C65149">
        <v>23</v>
      </c>
      <c r="D65149" s="1">
        <v>43944</v>
      </c>
      <c r="E65149" s="2" t="s">
        <v>18</v>
      </c>
      <c r="F65149">
        <v>0</v>
      </c>
      <c r="G65149">
        <v>0</v>
      </c>
      <c r="H65149">
        <v>0</v>
      </c>
      <c r="I65149">
        <v>31.1892</v>
      </c>
      <c r="J65149">
        <v>-81.668899999999994</v>
      </c>
      <c r="K65149">
        <v>31.1905</v>
      </c>
      <c r="L65149">
        <v>-81.661100000000005</v>
      </c>
      <c r="M65149">
        <v>0.47</v>
      </c>
      <c r="N65149">
        <v>50</v>
      </c>
    </row>
    <row r="65150" spans="1:14" x14ac:dyDescent="0.25">
      <c r="A65150">
        <v>2020</v>
      </c>
      <c r="B65150">
        <v>4</v>
      </c>
      <c r="C65150">
        <v>23</v>
      </c>
      <c r="D65150" s="1">
        <v>43944</v>
      </c>
      <c r="E65150" s="2" t="s">
        <v>18</v>
      </c>
      <c r="F65150">
        <v>0</v>
      </c>
      <c r="G65150">
        <v>0</v>
      </c>
      <c r="H65150">
        <v>0</v>
      </c>
      <c r="I65150">
        <v>31.04</v>
      </c>
      <c r="J65150">
        <v>-81.650000000000006</v>
      </c>
      <c r="K65150">
        <v>31.0413</v>
      </c>
      <c r="L65150">
        <v>-81.645200000000003</v>
      </c>
      <c r="M65150">
        <v>0.3</v>
      </c>
      <c r="N65150">
        <v>50</v>
      </c>
    </row>
    <row r="65151" spans="1:14" x14ac:dyDescent="0.25">
      <c r="A65151">
        <v>2020</v>
      </c>
      <c r="B65151">
        <v>4</v>
      </c>
      <c r="C65151">
        <v>23</v>
      </c>
      <c r="D65151" s="1">
        <v>43944</v>
      </c>
      <c r="E65151" s="2" t="s">
        <v>18</v>
      </c>
      <c r="F65151">
        <v>1</v>
      </c>
      <c r="G65151">
        <v>0</v>
      </c>
      <c r="H65151">
        <v>0</v>
      </c>
      <c r="I65151">
        <v>31.131399999999999</v>
      </c>
      <c r="J65151">
        <v>-84.162400000000005</v>
      </c>
      <c r="K65151">
        <v>31.1206</v>
      </c>
      <c r="L65151">
        <v>-84.123800000000003</v>
      </c>
      <c r="M65151">
        <v>2.4</v>
      </c>
      <c r="N65151">
        <v>176</v>
      </c>
    </row>
    <row r="65152" spans="1:14" x14ac:dyDescent="0.25">
      <c r="A65152">
        <v>2020</v>
      </c>
      <c r="B65152">
        <v>4</v>
      </c>
      <c r="C65152">
        <v>23</v>
      </c>
      <c r="D65152" s="1">
        <v>43944</v>
      </c>
      <c r="E65152" s="2" t="s">
        <v>18</v>
      </c>
      <c r="F65152">
        <v>1</v>
      </c>
      <c r="G65152">
        <v>0</v>
      </c>
      <c r="H65152">
        <v>0</v>
      </c>
      <c r="I65152">
        <v>31.13</v>
      </c>
      <c r="J65152">
        <v>-83.95</v>
      </c>
      <c r="K65152">
        <v>31.1464</v>
      </c>
      <c r="L65152">
        <v>-83.320999999999998</v>
      </c>
      <c r="M65152">
        <v>37.24</v>
      </c>
      <c r="N65152">
        <v>650</v>
      </c>
    </row>
    <row r="65153" spans="1:14" x14ac:dyDescent="0.25">
      <c r="A65153">
        <v>2020</v>
      </c>
      <c r="B65153">
        <v>4</v>
      </c>
      <c r="C65153">
        <v>23</v>
      </c>
      <c r="D65153" s="1">
        <v>43944</v>
      </c>
      <c r="E65153" s="2" t="s">
        <v>5</v>
      </c>
      <c r="F65153">
        <v>1</v>
      </c>
      <c r="G65153">
        <v>0</v>
      </c>
      <c r="H65153">
        <v>0</v>
      </c>
      <c r="I65153">
        <v>30.967700000000001</v>
      </c>
      <c r="J65153">
        <v>-92.101100000000002</v>
      </c>
      <c r="K65153">
        <v>30.970400000000001</v>
      </c>
      <c r="L65153">
        <v>-92.082300000000004</v>
      </c>
      <c r="M65153">
        <v>1.1299999999999999</v>
      </c>
      <c r="N65153">
        <v>100</v>
      </c>
    </row>
    <row r="65154" spans="1:14" x14ac:dyDescent="0.25">
      <c r="A65154">
        <v>2020</v>
      </c>
      <c r="B65154">
        <v>4</v>
      </c>
      <c r="C65154">
        <v>23</v>
      </c>
      <c r="D65154" s="1">
        <v>43944</v>
      </c>
      <c r="E65154" s="2" t="s">
        <v>5</v>
      </c>
      <c r="F65154">
        <v>1</v>
      </c>
      <c r="G65154">
        <v>0</v>
      </c>
      <c r="H65154">
        <v>0</v>
      </c>
      <c r="I65154">
        <v>30.399699999999999</v>
      </c>
      <c r="J65154">
        <v>-92.441800000000001</v>
      </c>
      <c r="K65154">
        <v>30.477399999999999</v>
      </c>
      <c r="L65154">
        <v>-92.309600000000003</v>
      </c>
      <c r="M65154">
        <v>9.5299999999999994</v>
      </c>
      <c r="N65154">
        <v>150</v>
      </c>
    </row>
    <row r="65155" spans="1:14" x14ac:dyDescent="0.25">
      <c r="A65155">
        <v>2020</v>
      </c>
      <c r="B65155">
        <v>4</v>
      </c>
      <c r="C65155">
        <v>23</v>
      </c>
      <c r="D65155" s="1">
        <v>43944</v>
      </c>
      <c r="E65155" s="2" t="s">
        <v>5</v>
      </c>
      <c r="F65155">
        <v>2</v>
      </c>
      <c r="G65155">
        <v>0</v>
      </c>
      <c r="H65155">
        <v>0</v>
      </c>
      <c r="I65155">
        <v>30.9483</v>
      </c>
      <c r="J65155">
        <v>-92.251900000000006</v>
      </c>
      <c r="K65155">
        <v>30.9619</v>
      </c>
      <c r="L65155">
        <v>-92.192899999999995</v>
      </c>
      <c r="M65155">
        <v>3.62</v>
      </c>
      <c r="N65155">
        <v>100</v>
      </c>
    </row>
    <row r="65156" spans="1:14" x14ac:dyDescent="0.25">
      <c r="A65156">
        <v>2020</v>
      </c>
      <c r="B65156">
        <v>4</v>
      </c>
      <c r="C65156">
        <v>23</v>
      </c>
      <c r="D65156" s="1">
        <v>43944</v>
      </c>
      <c r="E65156" s="2" t="s">
        <v>6</v>
      </c>
      <c r="F65156">
        <v>0</v>
      </c>
      <c r="G65156">
        <v>0</v>
      </c>
      <c r="H65156">
        <v>0</v>
      </c>
      <c r="I65156">
        <v>32.174399999999999</v>
      </c>
      <c r="J65156">
        <v>-90.113600000000005</v>
      </c>
      <c r="K65156">
        <v>32.203699999999998</v>
      </c>
      <c r="L65156">
        <v>-89.921199999999999</v>
      </c>
      <c r="M65156">
        <v>11.43</v>
      </c>
      <c r="N65156">
        <v>1230</v>
      </c>
    </row>
    <row r="65157" spans="1:14" x14ac:dyDescent="0.25">
      <c r="A65157">
        <v>2020</v>
      </c>
      <c r="B65157">
        <v>4</v>
      </c>
      <c r="C65157">
        <v>23</v>
      </c>
      <c r="D65157" s="1">
        <v>43944</v>
      </c>
      <c r="E65157" s="2" t="s">
        <v>6</v>
      </c>
      <c r="F65157">
        <v>0</v>
      </c>
      <c r="G65157">
        <v>0</v>
      </c>
      <c r="H65157">
        <v>0</v>
      </c>
      <c r="I65157">
        <v>31.318000000000001</v>
      </c>
      <c r="J65157">
        <v>-90.037000000000006</v>
      </c>
      <c r="K65157">
        <v>31.320799999999998</v>
      </c>
      <c r="L65157">
        <v>-89.927099999999996</v>
      </c>
      <c r="M65157">
        <v>6.49</v>
      </c>
      <c r="N65157">
        <v>200</v>
      </c>
    </row>
    <row r="65158" spans="1:14" x14ac:dyDescent="0.25">
      <c r="A65158">
        <v>2020</v>
      </c>
      <c r="B65158">
        <v>4</v>
      </c>
      <c r="C65158">
        <v>23</v>
      </c>
      <c r="D65158" s="1">
        <v>43944</v>
      </c>
      <c r="E65158" s="2" t="s">
        <v>6</v>
      </c>
      <c r="F65158">
        <v>1</v>
      </c>
      <c r="G65158">
        <v>0</v>
      </c>
      <c r="H65158">
        <v>0</v>
      </c>
      <c r="I65158">
        <v>31.811599999999999</v>
      </c>
      <c r="J65158">
        <v>-88.878200000000007</v>
      </c>
      <c r="K65158">
        <v>31.822600000000001</v>
      </c>
      <c r="L65158">
        <v>-88.850499999999997</v>
      </c>
      <c r="M65158">
        <v>1.8</v>
      </c>
      <c r="N65158">
        <v>350</v>
      </c>
    </row>
    <row r="65159" spans="1:14" x14ac:dyDescent="0.25">
      <c r="A65159">
        <v>2020</v>
      </c>
      <c r="B65159">
        <v>4</v>
      </c>
      <c r="C65159">
        <v>23</v>
      </c>
      <c r="D65159" s="1">
        <v>43944</v>
      </c>
      <c r="E65159" s="2" t="s">
        <v>6</v>
      </c>
      <c r="F65159">
        <v>1</v>
      </c>
      <c r="G65159">
        <v>0</v>
      </c>
      <c r="H65159">
        <v>0</v>
      </c>
      <c r="I65159">
        <v>30.934899999999999</v>
      </c>
      <c r="J65159">
        <v>-88.620800000000003</v>
      </c>
      <c r="K65159">
        <v>30.937100000000001</v>
      </c>
      <c r="L65159">
        <v>-88.582800000000006</v>
      </c>
      <c r="M65159">
        <v>2.2599999999999998</v>
      </c>
      <c r="N65159">
        <v>200</v>
      </c>
    </row>
    <row r="65160" spans="1:14" x14ac:dyDescent="0.25">
      <c r="A65160">
        <v>2020</v>
      </c>
      <c r="B65160">
        <v>4</v>
      </c>
      <c r="C65160">
        <v>23</v>
      </c>
      <c r="D65160" s="1">
        <v>43944</v>
      </c>
      <c r="E65160" s="2" t="s">
        <v>6</v>
      </c>
      <c r="F65160">
        <v>1</v>
      </c>
      <c r="G65160">
        <v>0</v>
      </c>
      <c r="H65160">
        <v>0</v>
      </c>
      <c r="I65160">
        <v>30.938099999999999</v>
      </c>
      <c r="J65160">
        <v>-88.519499999999994</v>
      </c>
      <c r="K65160">
        <v>30.938700000000001</v>
      </c>
      <c r="L65160">
        <v>-88.513099999999994</v>
      </c>
      <c r="M65160">
        <v>0.38</v>
      </c>
      <c r="N65160">
        <v>50</v>
      </c>
    </row>
    <row r="65161" spans="1:14" x14ac:dyDescent="0.25">
      <c r="A65161">
        <v>2020</v>
      </c>
      <c r="B65161">
        <v>4</v>
      </c>
      <c r="C65161">
        <v>23</v>
      </c>
      <c r="D65161" s="1">
        <v>43944</v>
      </c>
      <c r="E65161" s="2" t="s">
        <v>6</v>
      </c>
      <c r="F65161">
        <v>1</v>
      </c>
      <c r="G65161">
        <v>1</v>
      </c>
      <c r="H65161">
        <v>0</v>
      </c>
      <c r="I65161">
        <v>30.932200000000002</v>
      </c>
      <c r="J65161">
        <v>-88.524299999999997</v>
      </c>
      <c r="K65161">
        <v>30.933199999999999</v>
      </c>
      <c r="L65161">
        <v>-88.499899999999997</v>
      </c>
      <c r="M65161">
        <v>1.45</v>
      </c>
      <c r="N65161">
        <v>250</v>
      </c>
    </row>
    <row r="65162" spans="1:14" x14ac:dyDescent="0.25">
      <c r="A65162">
        <v>2020</v>
      </c>
      <c r="B65162">
        <v>4</v>
      </c>
      <c r="C65162">
        <v>23</v>
      </c>
      <c r="D65162" s="1">
        <v>43944</v>
      </c>
      <c r="E65162" s="2" t="s">
        <v>6</v>
      </c>
      <c r="F65162">
        <v>2</v>
      </c>
      <c r="G65162">
        <v>0</v>
      </c>
      <c r="H65162">
        <v>0</v>
      </c>
      <c r="I65162">
        <v>31.204699999999999</v>
      </c>
      <c r="J65162">
        <v>-90.743200000000002</v>
      </c>
      <c r="K65162">
        <v>31.270499999999998</v>
      </c>
      <c r="L65162">
        <v>-90.445999999999998</v>
      </c>
      <c r="M65162">
        <v>18.3</v>
      </c>
      <c r="N65162">
        <v>1760</v>
      </c>
    </row>
    <row r="65163" spans="1:14" x14ac:dyDescent="0.25">
      <c r="A65163">
        <v>2020</v>
      </c>
      <c r="B65163">
        <v>4</v>
      </c>
      <c r="C65163">
        <v>23</v>
      </c>
      <c r="D65163" s="1">
        <v>43944</v>
      </c>
      <c r="E65163" s="2" t="s">
        <v>6</v>
      </c>
      <c r="F65163">
        <v>2</v>
      </c>
      <c r="G65163">
        <v>0</v>
      </c>
      <c r="H65163">
        <v>0</v>
      </c>
      <c r="I65163">
        <v>31.7608</v>
      </c>
      <c r="J65163">
        <v>-89.224699999999999</v>
      </c>
      <c r="K65163">
        <v>31.8141</v>
      </c>
      <c r="L65163">
        <v>-88.944699999999997</v>
      </c>
      <c r="M65163">
        <v>16.850000000000001</v>
      </c>
      <c r="N65163">
        <v>2640</v>
      </c>
    </row>
    <row r="65164" spans="1:14" x14ac:dyDescent="0.25">
      <c r="A65164">
        <v>2020</v>
      </c>
      <c r="B65164">
        <v>4</v>
      </c>
      <c r="C65164">
        <v>24</v>
      </c>
      <c r="D65164" s="1">
        <v>43945</v>
      </c>
      <c r="E65164" s="2" t="s">
        <v>3</v>
      </c>
      <c r="F65164">
        <v>1</v>
      </c>
      <c r="G65164">
        <v>0</v>
      </c>
      <c r="H65164">
        <v>0</v>
      </c>
      <c r="I65164">
        <v>35.648899999999998</v>
      </c>
      <c r="J65164">
        <v>-93.820099999999996</v>
      </c>
      <c r="K65164">
        <v>35.649000000000001</v>
      </c>
      <c r="L65164">
        <v>-93.811300000000003</v>
      </c>
      <c r="M65164">
        <v>0.5</v>
      </c>
      <c r="N65164">
        <v>75</v>
      </c>
    </row>
    <row r="65165" spans="1:14" x14ac:dyDescent="0.25">
      <c r="A65165">
        <v>2020</v>
      </c>
      <c r="B65165">
        <v>4</v>
      </c>
      <c r="C65165">
        <v>24</v>
      </c>
      <c r="D65165" s="1">
        <v>43945</v>
      </c>
      <c r="E65165" s="2" t="s">
        <v>1</v>
      </c>
      <c r="F65165">
        <v>0</v>
      </c>
      <c r="G65165">
        <v>0</v>
      </c>
      <c r="H65165">
        <v>0</v>
      </c>
      <c r="I65165">
        <v>39.21</v>
      </c>
      <c r="J65165">
        <v>-93.31</v>
      </c>
      <c r="K65165">
        <v>39.21</v>
      </c>
      <c r="L65165">
        <v>-93.31</v>
      </c>
      <c r="M65165">
        <v>0.02</v>
      </c>
      <c r="N65165">
        <v>50</v>
      </c>
    </row>
    <row r="65166" spans="1:14" x14ac:dyDescent="0.25">
      <c r="A65166">
        <v>2020</v>
      </c>
      <c r="B65166">
        <v>4</v>
      </c>
      <c r="C65166">
        <v>24</v>
      </c>
      <c r="D65166" s="1">
        <v>43945</v>
      </c>
      <c r="E65166" s="2" t="s">
        <v>4</v>
      </c>
      <c r="F65166">
        <v>-9</v>
      </c>
      <c r="G65166">
        <v>0</v>
      </c>
      <c r="H65166">
        <v>0</v>
      </c>
      <c r="I65166">
        <v>33.700000000000003</v>
      </c>
      <c r="J65166">
        <v>-95.93</v>
      </c>
      <c r="K65166">
        <v>33.700899999999997</v>
      </c>
      <c r="L65166">
        <v>-95.928399999999996</v>
      </c>
      <c r="M65166">
        <v>0.11</v>
      </c>
      <c r="N65166">
        <v>50</v>
      </c>
    </row>
    <row r="65167" spans="1:14" x14ac:dyDescent="0.25">
      <c r="A65167">
        <v>2020</v>
      </c>
      <c r="B65167">
        <v>4</v>
      </c>
      <c r="C65167">
        <v>24</v>
      </c>
      <c r="D65167" s="1">
        <v>43945</v>
      </c>
      <c r="E65167" s="2" t="s">
        <v>4</v>
      </c>
      <c r="F65167">
        <v>-9</v>
      </c>
      <c r="G65167">
        <v>0</v>
      </c>
      <c r="H65167">
        <v>0</v>
      </c>
      <c r="I65167">
        <v>33.69</v>
      </c>
      <c r="J65167">
        <v>-95.88</v>
      </c>
      <c r="K65167">
        <v>33.690100000000001</v>
      </c>
      <c r="L65167">
        <v>-95.879099999999994</v>
      </c>
      <c r="M65167">
        <v>0.05</v>
      </c>
      <c r="N65167">
        <v>50</v>
      </c>
    </row>
    <row r="65168" spans="1:14" x14ac:dyDescent="0.25">
      <c r="A65168">
        <v>2020</v>
      </c>
      <c r="B65168">
        <v>4</v>
      </c>
      <c r="C65168">
        <v>24</v>
      </c>
      <c r="D65168" s="1">
        <v>43945</v>
      </c>
      <c r="E65168" s="2" t="s">
        <v>4</v>
      </c>
      <c r="F65168">
        <v>2</v>
      </c>
      <c r="G65168">
        <v>1</v>
      </c>
      <c r="H65168">
        <v>0</v>
      </c>
      <c r="I65168">
        <v>33.719900000000003</v>
      </c>
      <c r="J65168">
        <v>-96.208500000000001</v>
      </c>
      <c r="K65168">
        <v>33.729900000000001</v>
      </c>
      <c r="L65168">
        <v>-96.071600000000004</v>
      </c>
      <c r="M65168">
        <v>7.94</v>
      </c>
      <c r="N65168">
        <v>425</v>
      </c>
    </row>
    <row r="65169" spans="1:14" x14ac:dyDescent="0.25">
      <c r="A65169">
        <v>2020</v>
      </c>
      <c r="B65169">
        <v>4</v>
      </c>
      <c r="C65169">
        <v>25</v>
      </c>
      <c r="D65169" s="1">
        <v>43946</v>
      </c>
      <c r="E65169" s="2" t="s">
        <v>22</v>
      </c>
      <c r="F65169">
        <v>0</v>
      </c>
      <c r="G65169">
        <v>0</v>
      </c>
      <c r="H65169">
        <v>0</v>
      </c>
      <c r="I65169">
        <v>37.996899999999997</v>
      </c>
      <c r="J65169">
        <v>-87.935100000000006</v>
      </c>
      <c r="K65169">
        <v>37.997900000000001</v>
      </c>
      <c r="L65169">
        <v>-87.9285</v>
      </c>
      <c r="M65169">
        <v>0.37</v>
      </c>
      <c r="N65169">
        <v>40</v>
      </c>
    </row>
    <row r="65170" spans="1:14" x14ac:dyDescent="0.25">
      <c r="A65170">
        <v>2020</v>
      </c>
      <c r="B65170">
        <v>4</v>
      </c>
      <c r="C65170">
        <v>25</v>
      </c>
      <c r="D65170" s="1">
        <v>43946</v>
      </c>
      <c r="E65170" s="2" t="s">
        <v>11</v>
      </c>
      <c r="F65170">
        <v>2</v>
      </c>
      <c r="G65170">
        <v>0</v>
      </c>
      <c r="H65170">
        <v>0</v>
      </c>
      <c r="I65170">
        <v>34.892000000000003</v>
      </c>
      <c r="J65170">
        <v>-82.391999999999996</v>
      </c>
      <c r="K65170">
        <v>34.878</v>
      </c>
      <c r="L65170">
        <v>-82.296999999999997</v>
      </c>
      <c r="M65170">
        <v>5.47</v>
      </c>
      <c r="N65170">
        <v>400</v>
      </c>
    </row>
    <row r="65171" spans="1:14" x14ac:dyDescent="0.25">
      <c r="A65171">
        <v>2020</v>
      </c>
      <c r="B65171">
        <v>4</v>
      </c>
      <c r="C65171">
        <v>25</v>
      </c>
      <c r="D65171" s="1">
        <v>43946</v>
      </c>
      <c r="E65171" s="2" t="s">
        <v>7</v>
      </c>
      <c r="F65171">
        <v>1</v>
      </c>
      <c r="G65171">
        <v>3</v>
      </c>
      <c r="H65171">
        <v>0</v>
      </c>
      <c r="I65171">
        <v>36.165900000000001</v>
      </c>
      <c r="J65171">
        <v>-86.129300000000001</v>
      </c>
      <c r="K65171">
        <v>36.182899999999997</v>
      </c>
      <c r="L65171">
        <v>-86.065399999999997</v>
      </c>
      <c r="M65171">
        <v>3.81</v>
      </c>
      <c r="N65171">
        <v>100</v>
      </c>
    </row>
    <row r="65172" spans="1:14" x14ac:dyDescent="0.25">
      <c r="A65172">
        <v>2020</v>
      </c>
      <c r="B65172">
        <v>4</v>
      </c>
      <c r="C65172">
        <v>28</v>
      </c>
      <c r="D65172" s="1">
        <v>43949</v>
      </c>
      <c r="E65172" s="2" t="s">
        <v>0</v>
      </c>
      <c r="F65172">
        <v>0</v>
      </c>
      <c r="G65172">
        <v>0</v>
      </c>
      <c r="H65172">
        <v>0</v>
      </c>
      <c r="I65172">
        <v>39.856900000000003</v>
      </c>
      <c r="J65172">
        <v>-89.496200000000002</v>
      </c>
      <c r="K65172">
        <v>39.852699999999999</v>
      </c>
      <c r="L65172">
        <v>-89.456999999999994</v>
      </c>
      <c r="M65172">
        <v>2.1</v>
      </c>
      <c r="N65172">
        <v>100</v>
      </c>
    </row>
    <row r="65173" spans="1:14" x14ac:dyDescent="0.25">
      <c r="A65173">
        <v>2020</v>
      </c>
      <c r="B65173">
        <v>4</v>
      </c>
      <c r="C65173">
        <v>28</v>
      </c>
      <c r="D65173" s="1">
        <v>43949</v>
      </c>
      <c r="E65173" s="2" t="s">
        <v>8</v>
      </c>
      <c r="F65173">
        <v>1</v>
      </c>
      <c r="G65173">
        <v>0</v>
      </c>
      <c r="H65173">
        <v>0</v>
      </c>
      <c r="I65173">
        <v>34.622799999999998</v>
      </c>
      <c r="J65173">
        <v>-95.382199999999997</v>
      </c>
      <c r="K65173">
        <v>34.673999999999999</v>
      </c>
      <c r="L65173">
        <v>-95.317599999999999</v>
      </c>
      <c r="M65173">
        <v>5.2</v>
      </c>
      <c r="N65173">
        <v>550</v>
      </c>
    </row>
    <row r="65174" spans="1:14" x14ac:dyDescent="0.25">
      <c r="A65174">
        <v>2020</v>
      </c>
      <c r="B65174">
        <v>4</v>
      </c>
      <c r="C65174">
        <v>28</v>
      </c>
      <c r="D65174" s="1">
        <v>43949</v>
      </c>
      <c r="E65174" s="2" t="s">
        <v>8</v>
      </c>
      <c r="F65174">
        <v>1</v>
      </c>
      <c r="G65174">
        <v>0</v>
      </c>
      <c r="H65174">
        <v>0</v>
      </c>
      <c r="I65174">
        <v>34.296500000000002</v>
      </c>
      <c r="J65174">
        <v>-94.731800000000007</v>
      </c>
      <c r="K65174">
        <v>34.273899999999998</v>
      </c>
      <c r="L65174">
        <v>-94.682299999999998</v>
      </c>
      <c r="M65174">
        <v>3.23</v>
      </c>
      <c r="N65174">
        <v>100</v>
      </c>
    </row>
    <row r="65175" spans="1:14" x14ac:dyDescent="0.25">
      <c r="A65175">
        <v>2020</v>
      </c>
      <c r="B65175">
        <v>4</v>
      </c>
      <c r="C65175">
        <v>28</v>
      </c>
      <c r="D65175" s="1">
        <v>43949</v>
      </c>
      <c r="E65175" s="2" t="s">
        <v>8</v>
      </c>
      <c r="F65175">
        <v>2</v>
      </c>
      <c r="G65175">
        <v>0</v>
      </c>
      <c r="H65175">
        <v>0</v>
      </c>
      <c r="I65175">
        <v>34.195500000000003</v>
      </c>
      <c r="J65175">
        <v>-94.513300000000001</v>
      </c>
      <c r="K65175">
        <v>34.040399999999998</v>
      </c>
      <c r="L65175">
        <v>-94.232799999999997</v>
      </c>
      <c r="M65175">
        <v>19.38</v>
      </c>
      <c r="N65175">
        <v>350</v>
      </c>
    </row>
    <row r="65176" spans="1:14" x14ac:dyDescent="0.25">
      <c r="A65176">
        <v>2020</v>
      </c>
      <c r="B65176">
        <v>4</v>
      </c>
      <c r="C65176">
        <v>29</v>
      </c>
      <c r="D65176" s="1">
        <v>43950</v>
      </c>
      <c r="E65176" s="2" t="s">
        <v>9</v>
      </c>
      <c r="F65176">
        <v>1</v>
      </c>
      <c r="G65176">
        <v>0</v>
      </c>
      <c r="H65176">
        <v>0</v>
      </c>
      <c r="I65176">
        <v>30.657699999999998</v>
      </c>
      <c r="J65176">
        <v>-84.622</v>
      </c>
      <c r="K65176">
        <v>30.6692</v>
      </c>
      <c r="L65176">
        <v>-84.613</v>
      </c>
      <c r="M65176">
        <v>0.96</v>
      </c>
      <c r="N65176">
        <v>150</v>
      </c>
    </row>
    <row r="65177" spans="1:14" x14ac:dyDescent="0.25">
      <c r="A65177">
        <v>2020</v>
      </c>
      <c r="B65177">
        <v>4</v>
      </c>
      <c r="C65177">
        <v>29</v>
      </c>
      <c r="D65177" s="1">
        <v>43950</v>
      </c>
      <c r="E65177" s="2" t="s">
        <v>11</v>
      </c>
      <c r="F65177">
        <v>0</v>
      </c>
      <c r="G65177">
        <v>0</v>
      </c>
      <c r="H65177">
        <v>0</v>
      </c>
      <c r="I65177">
        <v>34.564</v>
      </c>
      <c r="J65177">
        <v>-82.792000000000002</v>
      </c>
      <c r="K65177">
        <v>34.567999999999998</v>
      </c>
      <c r="L65177">
        <v>-82.783000000000001</v>
      </c>
      <c r="M65177">
        <v>0.57999999999999996</v>
      </c>
      <c r="N65177">
        <v>30</v>
      </c>
    </row>
    <row r="65178" spans="1:14" x14ac:dyDescent="0.25">
      <c r="A65178">
        <v>2020</v>
      </c>
      <c r="B65178">
        <v>5</v>
      </c>
      <c r="C65178">
        <v>3</v>
      </c>
      <c r="D65178" s="1">
        <v>43954</v>
      </c>
      <c r="E65178" s="2" t="s">
        <v>1</v>
      </c>
      <c r="F65178">
        <v>1</v>
      </c>
      <c r="G65178">
        <v>0</v>
      </c>
      <c r="H65178">
        <v>0</v>
      </c>
      <c r="I65178">
        <v>36.523000000000003</v>
      </c>
      <c r="J65178">
        <v>-89.6631</v>
      </c>
      <c r="K65178">
        <v>36.5105</v>
      </c>
      <c r="L65178">
        <v>-89.559100000000001</v>
      </c>
      <c r="M65178">
        <v>5.84</v>
      </c>
      <c r="N65178">
        <v>150</v>
      </c>
    </row>
    <row r="65179" spans="1:14" x14ac:dyDescent="0.25">
      <c r="A65179">
        <v>2020</v>
      </c>
      <c r="B65179">
        <v>5</v>
      </c>
      <c r="C65179">
        <v>4</v>
      </c>
      <c r="D65179" s="1">
        <v>43955</v>
      </c>
      <c r="E65179" s="2" t="s">
        <v>1</v>
      </c>
      <c r="F65179">
        <v>0</v>
      </c>
      <c r="G65179">
        <v>0</v>
      </c>
      <c r="H65179">
        <v>0</v>
      </c>
      <c r="I65179">
        <v>36.832799999999999</v>
      </c>
      <c r="J65179">
        <v>-90.869900000000001</v>
      </c>
      <c r="K65179">
        <v>36.818399999999997</v>
      </c>
      <c r="L65179">
        <v>-90.799099999999996</v>
      </c>
      <c r="M65179">
        <v>4.04</v>
      </c>
      <c r="N65179">
        <v>50</v>
      </c>
    </row>
    <row r="65180" spans="1:14" x14ac:dyDescent="0.25">
      <c r="A65180">
        <v>2020</v>
      </c>
      <c r="B65180">
        <v>5</v>
      </c>
      <c r="C65180">
        <v>4</v>
      </c>
      <c r="D65180" s="1">
        <v>43955</v>
      </c>
      <c r="E65180" s="2" t="s">
        <v>8</v>
      </c>
      <c r="F65180">
        <v>1</v>
      </c>
      <c r="G65180">
        <v>0</v>
      </c>
      <c r="H65180">
        <v>0</v>
      </c>
      <c r="I65180">
        <v>35.033999999999999</v>
      </c>
      <c r="J65180">
        <v>-97.197999999999993</v>
      </c>
      <c r="K65180">
        <v>35.005000000000003</v>
      </c>
      <c r="L65180">
        <v>-97.191999999999993</v>
      </c>
      <c r="M65180">
        <v>2</v>
      </c>
      <c r="N65180">
        <v>50</v>
      </c>
    </row>
    <row r="65181" spans="1:14" x14ac:dyDescent="0.25">
      <c r="A65181">
        <v>2020</v>
      </c>
      <c r="B65181">
        <v>5</v>
      </c>
      <c r="C65181">
        <v>4</v>
      </c>
      <c r="D65181" s="1">
        <v>43955</v>
      </c>
      <c r="E65181" s="2" t="s">
        <v>7</v>
      </c>
      <c r="F65181">
        <v>0</v>
      </c>
      <c r="G65181">
        <v>0</v>
      </c>
      <c r="H65181">
        <v>0</v>
      </c>
      <c r="I65181">
        <v>35.143900000000002</v>
      </c>
      <c r="J65181">
        <v>-86.11</v>
      </c>
      <c r="K65181">
        <v>35.132899999999999</v>
      </c>
      <c r="L65181">
        <v>-86.097300000000004</v>
      </c>
      <c r="M65181">
        <v>1.05</v>
      </c>
      <c r="N65181">
        <v>100</v>
      </c>
    </row>
    <row r="65182" spans="1:14" x14ac:dyDescent="0.25">
      <c r="A65182">
        <v>2020</v>
      </c>
      <c r="B65182">
        <v>5</v>
      </c>
      <c r="C65182">
        <v>5</v>
      </c>
      <c r="D65182" s="1">
        <v>43956</v>
      </c>
      <c r="E65182" s="2" t="s">
        <v>5</v>
      </c>
      <c r="F65182">
        <v>1</v>
      </c>
      <c r="G65182">
        <v>0</v>
      </c>
      <c r="H65182">
        <v>0</v>
      </c>
      <c r="I65182">
        <v>30.566600000000001</v>
      </c>
      <c r="J65182">
        <v>-93.234800000000007</v>
      </c>
      <c r="K65182">
        <v>30.389399999999998</v>
      </c>
      <c r="L65182">
        <v>-93.136600000000001</v>
      </c>
      <c r="M65182">
        <v>13.56</v>
      </c>
      <c r="N65182">
        <v>75</v>
      </c>
    </row>
    <row r="65183" spans="1:14" x14ac:dyDescent="0.25">
      <c r="A65183">
        <v>2020</v>
      </c>
      <c r="B65183">
        <v>5</v>
      </c>
      <c r="C65183">
        <v>5</v>
      </c>
      <c r="D65183" s="1">
        <v>43956</v>
      </c>
      <c r="E65183" s="2" t="s">
        <v>11</v>
      </c>
      <c r="F65183">
        <v>1</v>
      </c>
      <c r="G65183">
        <v>0</v>
      </c>
      <c r="H65183">
        <v>0</v>
      </c>
      <c r="I65183">
        <v>34.643999999999998</v>
      </c>
      <c r="J65183">
        <v>-81.19</v>
      </c>
      <c r="K65183">
        <v>34.619999999999997</v>
      </c>
      <c r="L65183">
        <v>-81.114999999999995</v>
      </c>
      <c r="M65183">
        <v>4.57</v>
      </c>
      <c r="N65183">
        <v>100</v>
      </c>
    </row>
    <row r="65184" spans="1:14" x14ac:dyDescent="0.25">
      <c r="A65184">
        <v>2020</v>
      </c>
      <c r="B65184">
        <v>5</v>
      </c>
      <c r="C65184">
        <v>5</v>
      </c>
      <c r="D65184" s="1">
        <v>43956</v>
      </c>
      <c r="E65184" s="2" t="s">
        <v>11</v>
      </c>
      <c r="F65184">
        <v>2</v>
      </c>
      <c r="G65184">
        <v>0</v>
      </c>
      <c r="H65184">
        <v>0</v>
      </c>
      <c r="I65184">
        <v>34.591999999999999</v>
      </c>
      <c r="J65184">
        <v>-81.025999999999996</v>
      </c>
      <c r="K65184">
        <v>34.5246</v>
      </c>
      <c r="L65184">
        <v>-80.7958</v>
      </c>
      <c r="M65184">
        <v>13.98</v>
      </c>
      <c r="N65184">
        <v>200</v>
      </c>
    </row>
    <row r="65185" spans="1:14" x14ac:dyDescent="0.25">
      <c r="A65185">
        <v>2020</v>
      </c>
      <c r="B65185">
        <v>5</v>
      </c>
      <c r="C65185">
        <v>8</v>
      </c>
      <c r="D65185" s="1">
        <v>43959</v>
      </c>
      <c r="E65185" s="2" t="s">
        <v>5</v>
      </c>
      <c r="F65185">
        <v>1</v>
      </c>
      <c r="G65185">
        <v>0</v>
      </c>
      <c r="H65185">
        <v>0</v>
      </c>
      <c r="I65185">
        <v>30.631699999999999</v>
      </c>
      <c r="J65185">
        <v>-92.420699999999997</v>
      </c>
      <c r="K65185">
        <v>30.626999999999999</v>
      </c>
      <c r="L65185">
        <v>-92.411600000000007</v>
      </c>
      <c r="M65185">
        <v>0.63</v>
      </c>
      <c r="N65185">
        <v>100</v>
      </c>
    </row>
    <row r="65186" spans="1:14" x14ac:dyDescent="0.25">
      <c r="A65186">
        <v>2020</v>
      </c>
      <c r="B65186">
        <v>5</v>
      </c>
      <c r="C65186">
        <v>12</v>
      </c>
      <c r="D65186" s="1">
        <v>43963</v>
      </c>
      <c r="E65186" s="2" t="s">
        <v>4</v>
      </c>
      <c r="F65186">
        <v>-9</v>
      </c>
      <c r="G65186">
        <v>0</v>
      </c>
      <c r="H65186">
        <v>0</v>
      </c>
      <c r="I65186">
        <v>30.148499999999999</v>
      </c>
      <c r="J65186">
        <v>-97.098600000000005</v>
      </c>
      <c r="K65186">
        <v>30.148499999999999</v>
      </c>
      <c r="L65186">
        <v>-97.098600000000005</v>
      </c>
      <c r="M65186">
        <v>0.05</v>
      </c>
      <c r="N65186">
        <v>20</v>
      </c>
    </row>
    <row r="65187" spans="1:14" x14ac:dyDescent="0.25">
      <c r="A65187">
        <v>2020</v>
      </c>
      <c r="B65187">
        <v>5</v>
      </c>
      <c r="C65187">
        <v>12</v>
      </c>
      <c r="D65187" s="1">
        <v>43963</v>
      </c>
      <c r="E65187" s="2" t="s">
        <v>4</v>
      </c>
      <c r="F65187">
        <v>0</v>
      </c>
      <c r="G65187">
        <v>0</v>
      </c>
      <c r="H65187">
        <v>0</v>
      </c>
      <c r="I65187">
        <v>29.852599999999999</v>
      </c>
      <c r="J65187">
        <v>-97.525599999999997</v>
      </c>
      <c r="K65187">
        <v>29.863099999999999</v>
      </c>
      <c r="L65187">
        <v>-97.526700000000005</v>
      </c>
      <c r="M65187">
        <v>0.73</v>
      </c>
      <c r="N65187">
        <v>20</v>
      </c>
    </row>
    <row r="65188" spans="1:14" x14ac:dyDescent="0.25">
      <c r="A65188">
        <v>2020</v>
      </c>
      <c r="B65188">
        <v>5</v>
      </c>
      <c r="C65188">
        <v>12</v>
      </c>
      <c r="D65188" s="1">
        <v>43963</v>
      </c>
      <c r="E65188" s="2" t="s">
        <v>4</v>
      </c>
      <c r="F65188">
        <v>0</v>
      </c>
      <c r="G65188">
        <v>0</v>
      </c>
      <c r="H65188">
        <v>0</v>
      </c>
      <c r="I65188">
        <v>30.019600000000001</v>
      </c>
      <c r="J65188">
        <v>-97.210499999999996</v>
      </c>
      <c r="K65188">
        <v>30.052</v>
      </c>
      <c r="L65188">
        <v>-97.188299999999998</v>
      </c>
      <c r="M65188">
        <v>2.6</v>
      </c>
      <c r="N65188">
        <v>20</v>
      </c>
    </row>
    <row r="65189" spans="1:14" x14ac:dyDescent="0.25">
      <c r="A65189">
        <v>2020</v>
      </c>
      <c r="B65189">
        <v>5</v>
      </c>
      <c r="C65189">
        <v>13</v>
      </c>
      <c r="D65189" s="1">
        <v>43964</v>
      </c>
      <c r="E65189" s="2" t="s">
        <v>4</v>
      </c>
      <c r="F65189">
        <v>0</v>
      </c>
      <c r="G65189">
        <v>0</v>
      </c>
      <c r="H65189">
        <v>0</v>
      </c>
      <c r="I65189">
        <v>31.17</v>
      </c>
      <c r="J65189">
        <v>-102.8647</v>
      </c>
      <c r="K65189">
        <v>31.178699999999999</v>
      </c>
      <c r="L65189">
        <v>-102.8553</v>
      </c>
      <c r="M65189">
        <v>0.82</v>
      </c>
      <c r="N65189">
        <v>50</v>
      </c>
    </row>
    <row r="65190" spans="1:14" x14ac:dyDescent="0.25">
      <c r="A65190">
        <v>2020</v>
      </c>
      <c r="B65190">
        <v>5</v>
      </c>
      <c r="C65190">
        <v>14</v>
      </c>
      <c r="D65190" s="1">
        <v>43965</v>
      </c>
      <c r="E65190" s="2" t="s">
        <v>0</v>
      </c>
      <c r="F65190">
        <v>1</v>
      </c>
      <c r="G65190">
        <v>0</v>
      </c>
      <c r="H65190">
        <v>0</v>
      </c>
      <c r="I65190">
        <v>41.317900000000002</v>
      </c>
      <c r="J65190">
        <v>-90.0762</v>
      </c>
      <c r="K65190">
        <v>41.366799999999998</v>
      </c>
      <c r="L65190">
        <v>-90.026200000000003</v>
      </c>
      <c r="M65190">
        <v>4.26</v>
      </c>
      <c r="N65190">
        <v>100</v>
      </c>
    </row>
    <row r="65191" spans="1:14" x14ac:dyDescent="0.25">
      <c r="A65191">
        <v>2020</v>
      </c>
      <c r="B65191">
        <v>5</v>
      </c>
      <c r="C65191">
        <v>14</v>
      </c>
      <c r="D65191" s="1">
        <v>43965</v>
      </c>
      <c r="E65191" s="2" t="s">
        <v>12</v>
      </c>
      <c r="F65191">
        <v>-9</v>
      </c>
      <c r="G65191">
        <v>0</v>
      </c>
      <c r="H65191">
        <v>0</v>
      </c>
      <c r="I65191">
        <v>38.71</v>
      </c>
      <c r="J65191">
        <v>-96.31</v>
      </c>
      <c r="K65191">
        <v>38.74</v>
      </c>
      <c r="L65191">
        <v>-96.3</v>
      </c>
      <c r="M65191">
        <v>2.66</v>
      </c>
      <c r="N65191">
        <v>25</v>
      </c>
    </row>
    <row r="65192" spans="1:14" x14ac:dyDescent="0.25">
      <c r="A65192">
        <v>2020</v>
      </c>
      <c r="B65192">
        <v>5</v>
      </c>
      <c r="C65192">
        <v>14</v>
      </c>
      <c r="D65192" s="1">
        <v>43965</v>
      </c>
      <c r="E65192" s="2" t="s">
        <v>12</v>
      </c>
      <c r="F65192">
        <v>-9</v>
      </c>
      <c r="G65192">
        <v>0</v>
      </c>
      <c r="H65192">
        <v>0</v>
      </c>
      <c r="I65192">
        <v>38.89</v>
      </c>
      <c r="J65192">
        <v>-96.421400000000006</v>
      </c>
      <c r="K65192">
        <v>38.886000000000003</v>
      </c>
      <c r="L65192">
        <v>-96.4041</v>
      </c>
      <c r="M65192">
        <v>0.97</v>
      </c>
      <c r="N65192">
        <v>75</v>
      </c>
    </row>
    <row r="65193" spans="1:14" x14ac:dyDescent="0.25">
      <c r="A65193">
        <v>2020</v>
      </c>
      <c r="B65193">
        <v>5</v>
      </c>
      <c r="C65193">
        <v>14</v>
      </c>
      <c r="D65193" s="1">
        <v>43965</v>
      </c>
      <c r="E65193" s="2" t="s">
        <v>12</v>
      </c>
      <c r="F65193">
        <v>-9</v>
      </c>
      <c r="G65193">
        <v>0</v>
      </c>
      <c r="H65193">
        <v>0</v>
      </c>
      <c r="I65193">
        <v>38.567399999999999</v>
      </c>
      <c r="J65193">
        <v>-96.489099999999993</v>
      </c>
      <c r="K65193">
        <v>38.620699999999999</v>
      </c>
      <c r="L65193">
        <v>-96.485200000000006</v>
      </c>
      <c r="M65193">
        <v>3.69</v>
      </c>
      <c r="N65193">
        <v>50</v>
      </c>
    </row>
    <row r="65194" spans="1:14" x14ac:dyDescent="0.25">
      <c r="A65194">
        <v>2020</v>
      </c>
      <c r="B65194">
        <v>5</v>
      </c>
      <c r="C65194">
        <v>14</v>
      </c>
      <c r="D65194" s="1">
        <v>43965</v>
      </c>
      <c r="E65194" s="2" t="s">
        <v>12</v>
      </c>
      <c r="F65194">
        <v>0</v>
      </c>
      <c r="G65194">
        <v>0</v>
      </c>
      <c r="H65194">
        <v>0</v>
      </c>
      <c r="I65194">
        <v>38.679000000000002</v>
      </c>
      <c r="J65194">
        <v>-96.282899999999998</v>
      </c>
      <c r="K65194">
        <v>38.697099999999999</v>
      </c>
      <c r="L65194">
        <v>-96.264399999999995</v>
      </c>
      <c r="M65194">
        <v>1.6</v>
      </c>
      <c r="N65194">
        <v>50</v>
      </c>
    </row>
    <row r="65195" spans="1:14" x14ac:dyDescent="0.25">
      <c r="A65195">
        <v>2020</v>
      </c>
      <c r="B65195">
        <v>5</v>
      </c>
      <c r="C65195">
        <v>15</v>
      </c>
      <c r="D65195" s="1">
        <v>43966</v>
      </c>
      <c r="E65195" s="2" t="s">
        <v>37</v>
      </c>
      <c r="F65195">
        <v>1</v>
      </c>
      <c r="G65195">
        <v>0</v>
      </c>
      <c r="H65195">
        <v>0</v>
      </c>
      <c r="I65195">
        <v>43.182000000000002</v>
      </c>
      <c r="J65195">
        <v>-73.754999999999995</v>
      </c>
      <c r="K65195">
        <v>43.189</v>
      </c>
      <c r="L65195">
        <v>-73.721000000000004</v>
      </c>
      <c r="M65195">
        <v>1.78</v>
      </c>
      <c r="N65195">
        <v>50</v>
      </c>
    </row>
    <row r="65196" spans="1:14" x14ac:dyDescent="0.25">
      <c r="A65196">
        <v>2020</v>
      </c>
      <c r="B65196">
        <v>5</v>
      </c>
      <c r="C65196">
        <v>15</v>
      </c>
      <c r="D65196" s="1">
        <v>43966</v>
      </c>
      <c r="E65196" s="2" t="s">
        <v>8</v>
      </c>
      <c r="F65196">
        <v>-9</v>
      </c>
      <c r="G65196">
        <v>0</v>
      </c>
      <c r="H65196">
        <v>0</v>
      </c>
      <c r="I65196">
        <v>34.228999999999999</v>
      </c>
      <c r="J65196">
        <v>-99.006</v>
      </c>
      <c r="K65196">
        <v>34.228999999999999</v>
      </c>
      <c r="L65196">
        <v>-99.006</v>
      </c>
      <c r="M65196">
        <v>0.3</v>
      </c>
      <c r="N65196">
        <v>50</v>
      </c>
    </row>
    <row r="65197" spans="1:14" x14ac:dyDescent="0.25">
      <c r="A65197">
        <v>2020</v>
      </c>
      <c r="B65197">
        <v>5</v>
      </c>
      <c r="C65197">
        <v>15</v>
      </c>
      <c r="D65197" s="1">
        <v>43966</v>
      </c>
      <c r="E65197" s="2" t="s">
        <v>8</v>
      </c>
      <c r="F65197">
        <v>1</v>
      </c>
      <c r="G65197">
        <v>1</v>
      </c>
      <c r="H65197">
        <v>0</v>
      </c>
      <c r="I65197">
        <v>35.611199999999997</v>
      </c>
      <c r="J65197">
        <v>-95.350300000000004</v>
      </c>
      <c r="K65197">
        <v>35.609200000000001</v>
      </c>
      <c r="L65197">
        <v>-95.265500000000003</v>
      </c>
      <c r="M65197">
        <v>4.8</v>
      </c>
      <c r="N65197">
        <v>525</v>
      </c>
    </row>
    <row r="65198" spans="1:14" x14ac:dyDescent="0.25">
      <c r="A65198">
        <v>2020</v>
      </c>
      <c r="B65198">
        <v>5</v>
      </c>
      <c r="C65198">
        <v>16</v>
      </c>
      <c r="D65198" s="1">
        <v>43967</v>
      </c>
      <c r="E65198" s="2" t="s">
        <v>3</v>
      </c>
      <c r="F65198">
        <v>-9</v>
      </c>
      <c r="G65198">
        <v>0</v>
      </c>
      <c r="H65198">
        <v>0</v>
      </c>
      <c r="I65198">
        <v>33.673000000000002</v>
      </c>
      <c r="J65198">
        <v>-94.469700000000003</v>
      </c>
      <c r="K65198">
        <v>33.688499999999998</v>
      </c>
      <c r="L65198">
        <v>-94.503900000000002</v>
      </c>
      <c r="M65198">
        <v>2.2400000000000002</v>
      </c>
      <c r="N65198">
        <v>20</v>
      </c>
    </row>
    <row r="65199" spans="1:14" x14ac:dyDescent="0.25">
      <c r="A65199">
        <v>2020</v>
      </c>
      <c r="B65199">
        <v>5</v>
      </c>
      <c r="C65199">
        <v>16</v>
      </c>
      <c r="D65199" s="1">
        <v>43967</v>
      </c>
      <c r="E65199" s="2" t="s">
        <v>3</v>
      </c>
      <c r="F65199">
        <v>0</v>
      </c>
      <c r="G65199">
        <v>0</v>
      </c>
      <c r="H65199">
        <v>0</v>
      </c>
      <c r="I65199">
        <v>33.606900000000003</v>
      </c>
      <c r="J65199">
        <v>-93.930599999999998</v>
      </c>
      <c r="K65199">
        <v>33.608199999999997</v>
      </c>
      <c r="L65199">
        <v>-93.930800000000005</v>
      </c>
      <c r="M65199">
        <v>0.09</v>
      </c>
      <c r="N65199">
        <v>20</v>
      </c>
    </row>
    <row r="65200" spans="1:14" x14ac:dyDescent="0.25">
      <c r="A65200">
        <v>2020</v>
      </c>
      <c r="B65200">
        <v>5</v>
      </c>
      <c r="C65200">
        <v>16</v>
      </c>
      <c r="D65200" s="1">
        <v>43967</v>
      </c>
      <c r="E65200" s="2" t="s">
        <v>3</v>
      </c>
      <c r="F65200">
        <v>0</v>
      </c>
      <c r="G65200">
        <v>0</v>
      </c>
      <c r="H65200">
        <v>0</v>
      </c>
      <c r="I65200">
        <v>33.868000000000002</v>
      </c>
      <c r="J65200">
        <v>-93.521699999999996</v>
      </c>
      <c r="K65200">
        <v>33.874200000000002</v>
      </c>
      <c r="L65200">
        <v>-93.525099999999995</v>
      </c>
      <c r="M65200">
        <v>0.47</v>
      </c>
      <c r="N65200">
        <v>20</v>
      </c>
    </row>
    <row r="65201" spans="1:14" x14ac:dyDescent="0.25">
      <c r="A65201">
        <v>2020</v>
      </c>
      <c r="B65201">
        <v>5</v>
      </c>
      <c r="C65201">
        <v>16</v>
      </c>
      <c r="D65201" s="1">
        <v>43967</v>
      </c>
      <c r="E65201" s="2" t="s">
        <v>3</v>
      </c>
      <c r="F65201">
        <v>1</v>
      </c>
      <c r="G65201">
        <v>0</v>
      </c>
      <c r="H65201">
        <v>0</v>
      </c>
      <c r="I65201">
        <v>33.449300000000001</v>
      </c>
      <c r="J65201">
        <v>-93.854799999999997</v>
      </c>
      <c r="K65201">
        <v>33.477400000000003</v>
      </c>
      <c r="L65201">
        <v>-93.871399999999994</v>
      </c>
      <c r="M65201">
        <v>2.16</v>
      </c>
      <c r="N65201">
        <v>30</v>
      </c>
    </row>
    <row r="65202" spans="1:14" x14ac:dyDescent="0.25">
      <c r="A65202">
        <v>2020</v>
      </c>
      <c r="B65202">
        <v>5</v>
      </c>
      <c r="C65202">
        <v>16</v>
      </c>
      <c r="D65202" s="1">
        <v>43967</v>
      </c>
      <c r="E65202" s="2" t="s">
        <v>3</v>
      </c>
      <c r="F65202">
        <v>1</v>
      </c>
      <c r="G65202">
        <v>0</v>
      </c>
      <c r="H65202">
        <v>0</v>
      </c>
      <c r="I65202">
        <v>33.411000000000001</v>
      </c>
      <c r="J65202">
        <v>-93.336100000000002</v>
      </c>
      <c r="K65202">
        <v>33.448099999999997</v>
      </c>
      <c r="L65202">
        <v>-93.346199999999996</v>
      </c>
      <c r="M65202">
        <v>2.63</v>
      </c>
      <c r="N65202">
        <v>50</v>
      </c>
    </row>
    <row r="65203" spans="1:14" x14ac:dyDescent="0.25">
      <c r="A65203">
        <v>2020</v>
      </c>
      <c r="B65203">
        <v>5</v>
      </c>
      <c r="C65203">
        <v>16</v>
      </c>
      <c r="D65203" s="1">
        <v>43967</v>
      </c>
      <c r="E65203" s="2" t="s">
        <v>3</v>
      </c>
      <c r="F65203">
        <v>1</v>
      </c>
      <c r="G65203">
        <v>0</v>
      </c>
      <c r="H65203">
        <v>0</v>
      </c>
      <c r="I65203">
        <v>33.531199999999998</v>
      </c>
      <c r="J65203">
        <v>-93.3703</v>
      </c>
      <c r="K65203">
        <v>33.555999999999997</v>
      </c>
      <c r="L65203">
        <v>-93.384</v>
      </c>
      <c r="M65203">
        <v>1.89</v>
      </c>
      <c r="N65203">
        <v>40</v>
      </c>
    </row>
    <row r="65204" spans="1:14" x14ac:dyDescent="0.25">
      <c r="A65204">
        <v>2020</v>
      </c>
      <c r="B65204">
        <v>5</v>
      </c>
      <c r="C65204">
        <v>16</v>
      </c>
      <c r="D65204" s="1">
        <v>43967</v>
      </c>
      <c r="E65204" s="2" t="s">
        <v>8</v>
      </c>
      <c r="F65204">
        <v>0</v>
      </c>
      <c r="G65204">
        <v>0</v>
      </c>
      <c r="H65204">
        <v>0</v>
      </c>
      <c r="I65204">
        <v>33.753500000000003</v>
      </c>
      <c r="J65204">
        <v>-94.641999999999996</v>
      </c>
      <c r="K65204">
        <v>33.755099999999999</v>
      </c>
      <c r="L65204">
        <v>-94.643299999999996</v>
      </c>
      <c r="M65204">
        <v>0.13</v>
      </c>
      <c r="N65204">
        <v>20</v>
      </c>
    </row>
    <row r="65205" spans="1:14" x14ac:dyDescent="0.25">
      <c r="A65205">
        <v>2020</v>
      </c>
      <c r="B65205">
        <v>5</v>
      </c>
      <c r="C65205">
        <v>16</v>
      </c>
      <c r="D65205" s="1">
        <v>43967</v>
      </c>
      <c r="E65205" s="2" t="s">
        <v>4</v>
      </c>
      <c r="F65205">
        <v>-9</v>
      </c>
      <c r="G65205">
        <v>0</v>
      </c>
      <c r="H65205">
        <v>0</v>
      </c>
      <c r="I65205">
        <v>33.278199999999998</v>
      </c>
      <c r="J65205">
        <v>-94.186000000000007</v>
      </c>
      <c r="K65205">
        <v>33.310699999999997</v>
      </c>
      <c r="L65205">
        <v>-94.209699999999998</v>
      </c>
      <c r="M65205">
        <v>2.63</v>
      </c>
      <c r="N65205">
        <v>40</v>
      </c>
    </row>
    <row r="65206" spans="1:14" x14ac:dyDescent="0.25">
      <c r="A65206">
        <v>2020</v>
      </c>
      <c r="B65206">
        <v>5</v>
      </c>
      <c r="C65206">
        <v>16</v>
      </c>
      <c r="D65206" s="1">
        <v>43967</v>
      </c>
      <c r="E65206" s="2" t="s">
        <v>4</v>
      </c>
      <c r="F65206">
        <v>0</v>
      </c>
      <c r="G65206">
        <v>0</v>
      </c>
      <c r="H65206">
        <v>0</v>
      </c>
      <c r="I65206">
        <v>32.165900000000001</v>
      </c>
      <c r="J65206">
        <v>-96.028300000000002</v>
      </c>
      <c r="K65206">
        <v>32.163699999999999</v>
      </c>
      <c r="L65206">
        <v>-96.045599999999993</v>
      </c>
      <c r="M65206">
        <v>1.03</v>
      </c>
      <c r="N65206">
        <v>150</v>
      </c>
    </row>
    <row r="65207" spans="1:14" x14ac:dyDescent="0.25">
      <c r="A65207">
        <v>2020</v>
      </c>
      <c r="B65207">
        <v>5</v>
      </c>
      <c r="C65207">
        <v>16</v>
      </c>
      <c r="D65207" s="1">
        <v>43967</v>
      </c>
      <c r="E65207" s="2" t="s">
        <v>4</v>
      </c>
      <c r="F65207">
        <v>0</v>
      </c>
      <c r="G65207">
        <v>0</v>
      </c>
      <c r="H65207">
        <v>0</v>
      </c>
      <c r="I65207">
        <v>33.238100000000003</v>
      </c>
      <c r="J65207">
        <v>-95.287400000000005</v>
      </c>
      <c r="K65207">
        <v>33.241300000000003</v>
      </c>
      <c r="L65207">
        <v>-95.297799999999995</v>
      </c>
      <c r="M65207">
        <v>0.64</v>
      </c>
      <c r="N65207">
        <v>30</v>
      </c>
    </row>
    <row r="65208" spans="1:14" x14ac:dyDescent="0.25">
      <c r="A65208">
        <v>2020</v>
      </c>
      <c r="B65208">
        <v>5</v>
      </c>
      <c r="C65208">
        <v>16</v>
      </c>
      <c r="D65208" s="1">
        <v>43967</v>
      </c>
      <c r="E65208" s="2" t="s">
        <v>4</v>
      </c>
      <c r="F65208">
        <v>0</v>
      </c>
      <c r="G65208">
        <v>0</v>
      </c>
      <c r="H65208">
        <v>0</v>
      </c>
      <c r="I65208">
        <v>32.4071</v>
      </c>
      <c r="J65208">
        <v>-96.064499999999995</v>
      </c>
      <c r="K65208">
        <v>32.409700000000001</v>
      </c>
      <c r="L65208">
        <v>-96.101500000000001</v>
      </c>
      <c r="M65208">
        <v>2.17</v>
      </c>
      <c r="N65208">
        <v>250</v>
      </c>
    </row>
    <row r="65209" spans="1:14" x14ac:dyDescent="0.25">
      <c r="A65209">
        <v>2020</v>
      </c>
      <c r="B65209">
        <v>5</v>
      </c>
      <c r="C65209">
        <v>16</v>
      </c>
      <c r="D65209" s="1">
        <v>43967</v>
      </c>
      <c r="E65209" s="2" t="s">
        <v>4</v>
      </c>
      <c r="F65209">
        <v>1</v>
      </c>
      <c r="G65209">
        <v>0</v>
      </c>
      <c r="H65209">
        <v>0</v>
      </c>
      <c r="I65209">
        <v>30.181100000000001</v>
      </c>
      <c r="J65209">
        <v>-93.857500000000002</v>
      </c>
      <c r="K65209">
        <v>30.241199999999999</v>
      </c>
      <c r="L65209">
        <v>-93.829599999999999</v>
      </c>
      <c r="M65209">
        <v>4.47</v>
      </c>
      <c r="N65209">
        <v>25</v>
      </c>
    </row>
    <row r="65210" spans="1:14" x14ac:dyDescent="0.25">
      <c r="A65210">
        <v>2020</v>
      </c>
      <c r="B65210">
        <v>5</v>
      </c>
      <c r="C65210">
        <v>16</v>
      </c>
      <c r="D65210" s="1">
        <v>43967</v>
      </c>
      <c r="E65210" s="2" t="s">
        <v>4</v>
      </c>
      <c r="F65210">
        <v>1</v>
      </c>
      <c r="G65210">
        <v>0</v>
      </c>
      <c r="H65210">
        <v>0</v>
      </c>
      <c r="I65210">
        <v>33.502000000000002</v>
      </c>
      <c r="J65210">
        <v>-94.167500000000004</v>
      </c>
      <c r="K65210">
        <v>33.503599999999999</v>
      </c>
      <c r="L65210">
        <v>-94.170199999999994</v>
      </c>
      <c r="M65210">
        <v>0.19</v>
      </c>
      <c r="N65210">
        <v>30</v>
      </c>
    </row>
    <row r="65211" spans="1:14" x14ac:dyDescent="0.25">
      <c r="A65211">
        <v>2020</v>
      </c>
      <c r="B65211">
        <v>5</v>
      </c>
      <c r="C65211">
        <v>17</v>
      </c>
      <c r="D65211" s="1">
        <v>43968</v>
      </c>
      <c r="E65211" s="2" t="s">
        <v>0</v>
      </c>
      <c r="F65211">
        <v>-9</v>
      </c>
      <c r="G65211">
        <v>0</v>
      </c>
      <c r="H65211">
        <v>0</v>
      </c>
      <c r="I65211">
        <v>41.61</v>
      </c>
      <c r="J65211">
        <v>-88.59</v>
      </c>
      <c r="K65211">
        <v>41.62</v>
      </c>
      <c r="L65211">
        <v>-88.59</v>
      </c>
      <c r="M65211">
        <v>0.69</v>
      </c>
      <c r="N65211">
        <v>25</v>
      </c>
    </row>
    <row r="65212" spans="1:14" x14ac:dyDescent="0.25">
      <c r="A65212">
        <v>2020</v>
      </c>
      <c r="B65212">
        <v>5</v>
      </c>
      <c r="C65212">
        <v>17</v>
      </c>
      <c r="D65212" s="1">
        <v>43968</v>
      </c>
      <c r="E65212" s="2" t="s">
        <v>0</v>
      </c>
      <c r="F65212">
        <v>-9</v>
      </c>
      <c r="G65212">
        <v>0</v>
      </c>
      <c r="H65212">
        <v>0</v>
      </c>
      <c r="I65212">
        <v>41.26</v>
      </c>
      <c r="J65212">
        <v>-88.28</v>
      </c>
      <c r="K65212">
        <v>41.26</v>
      </c>
      <c r="L65212">
        <v>-88.27</v>
      </c>
      <c r="M65212">
        <v>0.52</v>
      </c>
      <c r="N65212">
        <v>25</v>
      </c>
    </row>
    <row r="65213" spans="1:14" x14ac:dyDescent="0.25">
      <c r="A65213">
        <v>2020</v>
      </c>
      <c r="B65213">
        <v>5</v>
      </c>
      <c r="C65213">
        <v>17</v>
      </c>
      <c r="D65213" s="1">
        <v>43968</v>
      </c>
      <c r="E65213" s="2" t="s">
        <v>0</v>
      </c>
      <c r="F65213">
        <v>0</v>
      </c>
      <c r="G65213">
        <v>0</v>
      </c>
      <c r="H65213">
        <v>0</v>
      </c>
      <c r="I65213">
        <v>39.729500000000002</v>
      </c>
      <c r="J65213">
        <v>-88.990899999999996</v>
      </c>
      <c r="K65213">
        <v>39.7834</v>
      </c>
      <c r="L65213">
        <v>-88.961600000000004</v>
      </c>
      <c r="M65213">
        <v>4.04</v>
      </c>
      <c r="N65213">
        <v>75</v>
      </c>
    </row>
    <row r="65214" spans="1:14" x14ac:dyDescent="0.25">
      <c r="A65214">
        <v>2020</v>
      </c>
      <c r="B65214">
        <v>5</v>
      </c>
      <c r="C65214">
        <v>17</v>
      </c>
      <c r="D65214" s="1">
        <v>43968</v>
      </c>
      <c r="E65214" s="2" t="s">
        <v>5</v>
      </c>
      <c r="F65214">
        <v>0</v>
      </c>
      <c r="G65214">
        <v>0</v>
      </c>
      <c r="H65214">
        <v>0</v>
      </c>
      <c r="I65214">
        <v>29.905000000000001</v>
      </c>
      <c r="J65214">
        <v>-93.521100000000004</v>
      </c>
      <c r="K65214">
        <v>29.895900000000001</v>
      </c>
      <c r="L65214">
        <v>-93.507499999999993</v>
      </c>
      <c r="M65214">
        <v>1.03</v>
      </c>
      <c r="N65214">
        <v>10</v>
      </c>
    </row>
    <row r="65215" spans="1:14" x14ac:dyDescent="0.25">
      <c r="A65215">
        <v>2020</v>
      </c>
      <c r="B65215">
        <v>5</v>
      </c>
      <c r="C65215">
        <v>17</v>
      </c>
      <c r="D65215" s="1">
        <v>43968</v>
      </c>
      <c r="E65215" s="2" t="s">
        <v>5</v>
      </c>
      <c r="F65215">
        <v>0</v>
      </c>
      <c r="G65215">
        <v>0</v>
      </c>
      <c r="H65215">
        <v>0</v>
      </c>
      <c r="I65215">
        <v>30.4314</v>
      </c>
      <c r="J65215">
        <v>-93.424099999999996</v>
      </c>
      <c r="K65215">
        <v>30.430800000000001</v>
      </c>
      <c r="L65215">
        <v>-93.422600000000003</v>
      </c>
      <c r="M65215">
        <v>0.1</v>
      </c>
      <c r="N65215">
        <v>10</v>
      </c>
    </row>
    <row r="65216" spans="1:14" x14ac:dyDescent="0.25">
      <c r="A65216">
        <v>2020</v>
      </c>
      <c r="B65216">
        <v>5</v>
      </c>
      <c r="C65216">
        <v>17</v>
      </c>
      <c r="D65216" s="1">
        <v>43968</v>
      </c>
      <c r="E65216" s="2" t="s">
        <v>5</v>
      </c>
      <c r="F65216">
        <v>0</v>
      </c>
      <c r="G65216">
        <v>0</v>
      </c>
      <c r="H65216">
        <v>0</v>
      </c>
      <c r="I65216">
        <v>30.603899999999999</v>
      </c>
      <c r="J65216">
        <v>-92.374700000000004</v>
      </c>
      <c r="K65216">
        <v>30.601900000000001</v>
      </c>
      <c r="L65216">
        <v>-92.372299999999996</v>
      </c>
      <c r="M65216">
        <v>0.2</v>
      </c>
      <c r="N65216">
        <v>10</v>
      </c>
    </row>
    <row r="65217" spans="1:14" x14ac:dyDescent="0.25">
      <c r="A65217">
        <v>2020</v>
      </c>
      <c r="B65217">
        <v>5</v>
      </c>
      <c r="C65217">
        <v>17</v>
      </c>
      <c r="D65217" s="1">
        <v>43968</v>
      </c>
      <c r="E65217" s="2" t="s">
        <v>5</v>
      </c>
      <c r="F65217">
        <v>1</v>
      </c>
      <c r="G65217">
        <v>0</v>
      </c>
      <c r="H65217">
        <v>0</v>
      </c>
      <c r="I65217">
        <v>30.746099999999998</v>
      </c>
      <c r="J65217">
        <v>-92.710400000000007</v>
      </c>
      <c r="K65217">
        <v>30.7043</v>
      </c>
      <c r="L65217">
        <v>-92.655799999999999</v>
      </c>
      <c r="M65217">
        <v>4.34</v>
      </c>
      <c r="N65217">
        <v>25</v>
      </c>
    </row>
    <row r="65218" spans="1:14" x14ac:dyDescent="0.25">
      <c r="A65218">
        <v>2020</v>
      </c>
      <c r="B65218">
        <v>5</v>
      </c>
      <c r="C65218">
        <v>17</v>
      </c>
      <c r="D65218" s="1">
        <v>43968</v>
      </c>
      <c r="E65218" s="2" t="s">
        <v>5</v>
      </c>
      <c r="F65218">
        <v>3</v>
      </c>
      <c r="G65218">
        <v>9</v>
      </c>
      <c r="H65218">
        <v>1</v>
      </c>
      <c r="I65218">
        <v>30.459700000000002</v>
      </c>
      <c r="J65218">
        <v>-92.267799999999994</v>
      </c>
      <c r="K65218">
        <v>30.4176</v>
      </c>
      <c r="L65218">
        <v>-92.223399999999998</v>
      </c>
      <c r="M65218">
        <v>3.93</v>
      </c>
      <c r="N65218">
        <v>100</v>
      </c>
    </row>
    <row r="65219" spans="1:14" x14ac:dyDescent="0.25">
      <c r="A65219">
        <v>2020</v>
      </c>
      <c r="B65219">
        <v>5</v>
      </c>
      <c r="C65219">
        <v>18</v>
      </c>
      <c r="D65219" s="1">
        <v>43969</v>
      </c>
      <c r="E65219" s="2" t="s">
        <v>30</v>
      </c>
      <c r="F65219">
        <v>0</v>
      </c>
      <c r="G65219">
        <v>0</v>
      </c>
      <c r="H65219">
        <v>0</v>
      </c>
      <c r="I65219">
        <v>38.4</v>
      </c>
      <c r="J65219">
        <v>-121.04</v>
      </c>
      <c r="K65219">
        <v>38.4</v>
      </c>
      <c r="L65219">
        <v>-121.04</v>
      </c>
      <c r="M65219">
        <v>0.1</v>
      </c>
      <c r="N65219">
        <v>20</v>
      </c>
    </row>
    <row r="65220" spans="1:14" x14ac:dyDescent="0.25">
      <c r="A65220">
        <v>2020</v>
      </c>
      <c r="B65220">
        <v>5</v>
      </c>
      <c r="C65220">
        <v>18</v>
      </c>
      <c r="D65220" s="1">
        <v>43969</v>
      </c>
      <c r="E65220" s="2" t="s">
        <v>2</v>
      </c>
      <c r="F65220">
        <v>0</v>
      </c>
      <c r="G65220">
        <v>0</v>
      </c>
      <c r="H65220">
        <v>0</v>
      </c>
      <c r="I65220">
        <v>39.867400000000004</v>
      </c>
      <c r="J65220">
        <v>-83.290899999999993</v>
      </c>
      <c r="K65220">
        <v>39.892699999999998</v>
      </c>
      <c r="L65220">
        <v>-83.275999999999996</v>
      </c>
      <c r="M65220">
        <v>1.92</v>
      </c>
      <c r="N65220">
        <v>75</v>
      </c>
    </row>
    <row r="65221" spans="1:14" x14ac:dyDescent="0.25">
      <c r="A65221">
        <v>2020</v>
      </c>
      <c r="B65221">
        <v>5</v>
      </c>
      <c r="C65221">
        <v>19</v>
      </c>
      <c r="D65221" s="1">
        <v>43970</v>
      </c>
      <c r="E65221" s="2" t="s">
        <v>26</v>
      </c>
      <c r="F65221">
        <v>-9</v>
      </c>
      <c r="G65221">
        <v>0</v>
      </c>
      <c r="H65221">
        <v>0</v>
      </c>
      <c r="I65221">
        <v>38.17</v>
      </c>
      <c r="J65221">
        <v>-103.49</v>
      </c>
      <c r="K65221">
        <v>38.17</v>
      </c>
      <c r="L65221">
        <v>-103.49</v>
      </c>
      <c r="M65221">
        <v>1</v>
      </c>
      <c r="N65221">
        <v>20</v>
      </c>
    </row>
    <row r="65222" spans="1:14" x14ac:dyDescent="0.25">
      <c r="A65222">
        <v>2020</v>
      </c>
      <c r="B65222">
        <v>5</v>
      </c>
      <c r="C65222">
        <v>19</v>
      </c>
      <c r="D65222" s="1">
        <v>43970</v>
      </c>
      <c r="E65222" s="2" t="s">
        <v>0</v>
      </c>
      <c r="F65222">
        <v>-9</v>
      </c>
      <c r="G65222">
        <v>0</v>
      </c>
      <c r="H65222">
        <v>0</v>
      </c>
      <c r="I65222">
        <v>39.827800000000003</v>
      </c>
      <c r="J65222">
        <v>-88.653499999999994</v>
      </c>
      <c r="K65222">
        <v>39.822899999999997</v>
      </c>
      <c r="L65222">
        <v>-88.668899999999994</v>
      </c>
      <c r="M65222">
        <v>0.88</v>
      </c>
      <c r="N65222">
        <v>25</v>
      </c>
    </row>
    <row r="65223" spans="1:14" x14ac:dyDescent="0.25">
      <c r="A65223">
        <v>2020</v>
      </c>
      <c r="B65223">
        <v>5</v>
      </c>
      <c r="C65223">
        <v>20</v>
      </c>
      <c r="D65223" s="1">
        <v>43971</v>
      </c>
      <c r="E65223" s="2" t="s">
        <v>26</v>
      </c>
      <c r="F65223">
        <v>0</v>
      </c>
      <c r="G65223">
        <v>0</v>
      </c>
      <c r="H65223">
        <v>0</v>
      </c>
      <c r="I65223">
        <v>40.420400000000001</v>
      </c>
      <c r="J65223">
        <v>-104.59820000000001</v>
      </c>
      <c r="K65223">
        <v>40.432499999999997</v>
      </c>
      <c r="L65223">
        <v>-104.6002</v>
      </c>
      <c r="M65223">
        <v>0.9</v>
      </c>
      <c r="N65223">
        <v>50</v>
      </c>
    </row>
    <row r="65224" spans="1:14" x14ac:dyDescent="0.25">
      <c r="A65224">
        <v>2020</v>
      </c>
      <c r="B65224">
        <v>5</v>
      </c>
      <c r="C65224">
        <v>20</v>
      </c>
      <c r="D65224" s="1">
        <v>43971</v>
      </c>
      <c r="E65224" s="2" t="s">
        <v>26</v>
      </c>
      <c r="F65224">
        <v>0</v>
      </c>
      <c r="G65224">
        <v>0</v>
      </c>
      <c r="H65224">
        <v>0</v>
      </c>
      <c r="I65224">
        <v>40.518500000000003</v>
      </c>
      <c r="J65224">
        <v>-104.65819999999999</v>
      </c>
      <c r="K65224">
        <v>40.525300000000001</v>
      </c>
      <c r="L65224">
        <v>-104.6819</v>
      </c>
      <c r="M65224">
        <v>1.4</v>
      </c>
      <c r="N65224">
        <v>50</v>
      </c>
    </row>
    <row r="65225" spans="1:14" x14ac:dyDescent="0.25">
      <c r="A65225">
        <v>2020</v>
      </c>
      <c r="B65225">
        <v>5</v>
      </c>
      <c r="C65225">
        <v>20</v>
      </c>
      <c r="D65225" s="1">
        <v>43971</v>
      </c>
      <c r="E65225" s="2" t="s">
        <v>26</v>
      </c>
      <c r="F65225">
        <v>0</v>
      </c>
      <c r="G65225">
        <v>0</v>
      </c>
      <c r="H65225">
        <v>0</v>
      </c>
      <c r="I65225">
        <v>40.4512</v>
      </c>
      <c r="J65225">
        <v>-104.6037</v>
      </c>
      <c r="K65225">
        <v>40.493000000000002</v>
      </c>
      <c r="L65225">
        <v>-104.65819999999999</v>
      </c>
      <c r="M65225">
        <v>4</v>
      </c>
      <c r="N65225">
        <v>50</v>
      </c>
    </row>
    <row r="65226" spans="1:14" x14ac:dyDescent="0.25">
      <c r="A65226">
        <v>2020</v>
      </c>
      <c r="B65226">
        <v>5</v>
      </c>
      <c r="C65226">
        <v>20</v>
      </c>
      <c r="D65226" s="1">
        <v>43971</v>
      </c>
      <c r="E65226" s="2" t="s">
        <v>26</v>
      </c>
      <c r="F65226">
        <v>0</v>
      </c>
      <c r="G65226">
        <v>0</v>
      </c>
      <c r="H65226">
        <v>0</v>
      </c>
      <c r="I65226">
        <v>40.438699999999997</v>
      </c>
      <c r="J65226">
        <v>-104.5924</v>
      </c>
      <c r="K65226">
        <v>40.494500000000002</v>
      </c>
      <c r="L65226">
        <v>-104.6396</v>
      </c>
      <c r="M65226">
        <v>4.8</v>
      </c>
      <c r="N65226">
        <v>50</v>
      </c>
    </row>
    <row r="65227" spans="1:14" x14ac:dyDescent="0.25">
      <c r="A65227">
        <v>2020</v>
      </c>
      <c r="B65227">
        <v>5</v>
      </c>
      <c r="C65227">
        <v>20</v>
      </c>
      <c r="D65227" s="1">
        <v>43971</v>
      </c>
      <c r="E65227" s="2" t="s">
        <v>26</v>
      </c>
      <c r="F65227">
        <v>0</v>
      </c>
      <c r="G65227">
        <v>0</v>
      </c>
      <c r="H65227">
        <v>0</v>
      </c>
      <c r="I65227">
        <v>40.430700000000002</v>
      </c>
      <c r="J65227">
        <v>-104.5813</v>
      </c>
      <c r="K65227">
        <v>40.523099999999999</v>
      </c>
      <c r="L65227">
        <v>-104.6789</v>
      </c>
      <c r="M65227">
        <v>8</v>
      </c>
      <c r="N65227">
        <v>50</v>
      </c>
    </row>
    <row r="65228" spans="1:14" x14ac:dyDescent="0.25">
      <c r="A65228">
        <v>2020</v>
      </c>
      <c r="B65228">
        <v>5</v>
      </c>
      <c r="C65228">
        <v>20</v>
      </c>
      <c r="D65228" s="1">
        <v>43971</v>
      </c>
      <c r="E65228" s="2" t="s">
        <v>26</v>
      </c>
      <c r="F65228">
        <v>0</v>
      </c>
      <c r="G65228">
        <v>0</v>
      </c>
      <c r="H65228">
        <v>0</v>
      </c>
      <c r="I65228">
        <v>40.393300000000004</v>
      </c>
      <c r="J65228">
        <v>-104.48390000000001</v>
      </c>
      <c r="K65228">
        <v>40.408099999999997</v>
      </c>
      <c r="L65228">
        <v>-104.4939</v>
      </c>
      <c r="M65228">
        <v>1.1499999999999999</v>
      </c>
      <c r="N65228">
        <v>50</v>
      </c>
    </row>
    <row r="65229" spans="1:14" x14ac:dyDescent="0.25">
      <c r="A65229">
        <v>2020</v>
      </c>
      <c r="B65229">
        <v>5</v>
      </c>
      <c r="C65229">
        <v>20</v>
      </c>
      <c r="D65229" s="1">
        <v>43971</v>
      </c>
      <c r="E65229" s="2" t="s">
        <v>38</v>
      </c>
      <c r="F65229">
        <v>0</v>
      </c>
      <c r="G65229">
        <v>0</v>
      </c>
      <c r="H65229">
        <v>0</v>
      </c>
      <c r="I65229">
        <v>48.16</v>
      </c>
      <c r="J65229">
        <v>-106.49</v>
      </c>
      <c r="K65229">
        <v>48.171100000000003</v>
      </c>
      <c r="L65229">
        <v>-106.4965</v>
      </c>
      <c r="M65229">
        <v>0.82</v>
      </c>
      <c r="N65229">
        <v>50</v>
      </c>
    </row>
    <row r="65230" spans="1:14" x14ac:dyDescent="0.25">
      <c r="A65230">
        <v>2020</v>
      </c>
      <c r="B65230">
        <v>5</v>
      </c>
      <c r="C65230">
        <v>20</v>
      </c>
      <c r="D65230" s="1">
        <v>43971</v>
      </c>
      <c r="E65230" s="2" t="s">
        <v>11</v>
      </c>
      <c r="F65230">
        <v>1</v>
      </c>
      <c r="G65230">
        <v>0</v>
      </c>
      <c r="H65230">
        <v>0</v>
      </c>
      <c r="I65230">
        <v>32.715899999999998</v>
      </c>
      <c r="J65230">
        <v>-80.116600000000005</v>
      </c>
      <c r="K65230">
        <v>32.717700000000001</v>
      </c>
      <c r="L65230">
        <v>-80.1036</v>
      </c>
      <c r="M65230">
        <v>0.77</v>
      </c>
      <c r="N65230">
        <v>300</v>
      </c>
    </row>
    <row r="65231" spans="1:14" x14ac:dyDescent="0.25">
      <c r="A65231">
        <v>2020</v>
      </c>
      <c r="B65231">
        <v>5</v>
      </c>
      <c r="C65231">
        <v>21</v>
      </c>
      <c r="D65231" s="1">
        <v>43972</v>
      </c>
      <c r="E65231" s="2" t="s">
        <v>26</v>
      </c>
      <c r="F65231">
        <v>-9</v>
      </c>
      <c r="G65231">
        <v>0</v>
      </c>
      <c r="H65231">
        <v>0</v>
      </c>
      <c r="I65231">
        <v>37.92</v>
      </c>
      <c r="J65231">
        <v>-102.31</v>
      </c>
      <c r="K65231">
        <v>37.92</v>
      </c>
      <c r="L65231">
        <v>-102.31</v>
      </c>
      <c r="M65231">
        <v>2</v>
      </c>
      <c r="N65231">
        <v>25</v>
      </c>
    </row>
    <row r="65232" spans="1:14" x14ac:dyDescent="0.25">
      <c r="A65232">
        <v>2020</v>
      </c>
      <c r="B65232">
        <v>5</v>
      </c>
      <c r="C65232">
        <v>21</v>
      </c>
      <c r="D65232" s="1">
        <v>43972</v>
      </c>
      <c r="E65232" s="2" t="s">
        <v>26</v>
      </c>
      <c r="F65232">
        <v>-9</v>
      </c>
      <c r="G65232">
        <v>0</v>
      </c>
      <c r="H65232">
        <v>0</v>
      </c>
      <c r="I65232">
        <v>38.020000000000003</v>
      </c>
      <c r="J65232">
        <v>-102.12</v>
      </c>
      <c r="K65232">
        <v>38.020000000000003</v>
      </c>
      <c r="L65232">
        <v>-102.12</v>
      </c>
      <c r="M65232">
        <v>1</v>
      </c>
      <c r="N65232">
        <v>25</v>
      </c>
    </row>
    <row r="65233" spans="1:14" x14ac:dyDescent="0.25">
      <c r="A65233">
        <v>2020</v>
      </c>
      <c r="B65233">
        <v>5</v>
      </c>
      <c r="C65233">
        <v>21</v>
      </c>
      <c r="D65233" s="1">
        <v>43972</v>
      </c>
      <c r="E65233" s="2" t="s">
        <v>9</v>
      </c>
      <c r="F65233">
        <v>0</v>
      </c>
      <c r="G65233">
        <v>0</v>
      </c>
      <c r="H65233">
        <v>0</v>
      </c>
      <c r="I65233">
        <v>26.677399999999999</v>
      </c>
      <c r="J65233">
        <v>-80.673900000000003</v>
      </c>
      <c r="K65233">
        <v>26.677399999999999</v>
      </c>
      <c r="L65233">
        <v>-80.673900000000003</v>
      </c>
      <c r="M65233">
        <v>0.25</v>
      </c>
      <c r="N65233">
        <v>25</v>
      </c>
    </row>
    <row r="65234" spans="1:14" x14ac:dyDescent="0.25">
      <c r="A65234">
        <v>2020</v>
      </c>
      <c r="B65234">
        <v>5</v>
      </c>
      <c r="C65234">
        <v>21</v>
      </c>
      <c r="D65234" s="1">
        <v>43972</v>
      </c>
      <c r="E65234" s="2" t="s">
        <v>12</v>
      </c>
      <c r="F65234">
        <v>-9</v>
      </c>
      <c r="G65234">
        <v>0</v>
      </c>
      <c r="H65234">
        <v>0</v>
      </c>
      <c r="I65234">
        <v>38.659999999999997</v>
      </c>
      <c r="J65234">
        <v>-101.6</v>
      </c>
      <c r="K65234">
        <v>38.659999999999997</v>
      </c>
      <c r="L65234">
        <v>-101.6</v>
      </c>
      <c r="M65234">
        <v>0.01</v>
      </c>
      <c r="N65234">
        <v>50</v>
      </c>
    </row>
    <row r="65235" spans="1:14" x14ac:dyDescent="0.25">
      <c r="A65235">
        <v>2020</v>
      </c>
      <c r="B65235">
        <v>5</v>
      </c>
      <c r="C65235">
        <v>21</v>
      </c>
      <c r="D65235" s="1">
        <v>43972</v>
      </c>
      <c r="E65235" s="2" t="s">
        <v>12</v>
      </c>
      <c r="F65235">
        <v>-9</v>
      </c>
      <c r="G65235">
        <v>0</v>
      </c>
      <c r="H65235">
        <v>0</v>
      </c>
      <c r="I65235">
        <v>37.802</v>
      </c>
      <c r="J65235">
        <v>-101.468</v>
      </c>
      <c r="K65235">
        <v>37.798200000000001</v>
      </c>
      <c r="L65235">
        <v>-101.4387</v>
      </c>
      <c r="M65235">
        <v>1.76</v>
      </c>
      <c r="N65235">
        <v>150</v>
      </c>
    </row>
    <row r="65236" spans="1:14" x14ac:dyDescent="0.25">
      <c r="A65236">
        <v>2020</v>
      </c>
      <c r="B65236">
        <v>5</v>
      </c>
      <c r="C65236">
        <v>21</v>
      </c>
      <c r="D65236" s="1">
        <v>43972</v>
      </c>
      <c r="E65236" s="2" t="s">
        <v>12</v>
      </c>
      <c r="F65236">
        <v>0</v>
      </c>
      <c r="G65236">
        <v>0</v>
      </c>
      <c r="H65236">
        <v>0</v>
      </c>
      <c r="I65236">
        <v>37.593000000000004</v>
      </c>
      <c r="J65236">
        <v>-101.80500000000001</v>
      </c>
      <c r="K65236">
        <v>37.593800000000002</v>
      </c>
      <c r="L65236">
        <v>-101.8043</v>
      </c>
      <c r="M65236">
        <v>7.0000000000000007E-2</v>
      </c>
      <c r="N65236">
        <v>30</v>
      </c>
    </row>
    <row r="65237" spans="1:14" x14ac:dyDescent="0.25">
      <c r="A65237">
        <v>2020</v>
      </c>
      <c r="B65237">
        <v>5</v>
      </c>
      <c r="C65237">
        <v>21</v>
      </c>
      <c r="D65237" s="1">
        <v>43972</v>
      </c>
      <c r="E65237" s="2" t="s">
        <v>12</v>
      </c>
      <c r="F65237">
        <v>0</v>
      </c>
      <c r="G65237">
        <v>0</v>
      </c>
      <c r="H65237">
        <v>0</v>
      </c>
      <c r="I65237">
        <v>38.170200000000001</v>
      </c>
      <c r="J65237">
        <v>-101.97</v>
      </c>
      <c r="K65237">
        <v>38.174399999999999</v>
      </c>
      <c r="L65237">
        <v>-101.9611</v>
      </c>
      <c r="M65237">
        <v>0.56000000000000005</v>
      </c>
      <c r="N65237">
        <v>50</v>
      </c>
    </row>
    <row r="65238" spans="1:14" x14ac:dyDescent="0.25">
      <c r="A65238">
        <v>2020</v>
      </c>
      <c r="B65238">
        <v>5</v>
      </c>
      <c r="C65238">
        <v>21</v>
      </c>
      <c r="D65238" s="1">
        <v>43972</v>
      </c>
      <c r="E65238" s="2" t="s">
        <v>12</v>
      </c>
      <c r="F65238">
        <v>0</v>
      </c>
      <c r="G65238">
        <v>0</v>
      </c>
      <c r="H65238">
        <v>0</v>
      </c>
      <c r="I65238">
        <v>38.184199999999997</v>
      </c>
      <c r="J65238">
        <v>-101.9609</v>
      </c>
      <c r="K65238">
        <v>38.187800000000003</v>
      </c>
      <c r="L65238">
        <v>-101.95740000000001</v>
      </c>
      <c r="M65238">
        <v>0.31</v>
      </c>
      <c r="N65238">
        <v>50</v>
      </c>
    </row>
    <row r="65239" spans="1:14" x14ac:dyDescent="0.25">
      <c r="A65239">
        <v>2020</v>
      </c>
      <c r="B65239">
        <v>5</v>
      </c>
      <c r="C65239">
        <v>21</v>
      </c>
      <c r="D65239" s="1">
        <v>43972</v>
      </c>
      <c r="E65239" s="2" t="s">
        <v>12</v>
      </c>
      <c r="F65239">
        <v>0</v>
      </c>
      <c r="G65239">
        <v>0</v>
      </c>
      <c r="H65239">
        <v>0</v>
      </c>
      <c r="I65239">
        <v>37.840000000000003</v>
      </c>
      <c r="J65239">
        <v>-101.75</v>
      </c>
      <c r="K65239">
        <v>37.841000000000001</v>
      </c>
      <c r="L65239">
        <v>-101.75</v>
      </c>
      <c r="M65239">
        <v>7.0000000000000007E-2</v>
      </c>
      <c r="N65239">
        <v>50</v>
      </c>
    </row>
    <row r="65240" spans="1:14" x14ac:dyDescent="0.25">
      <c r="A65240">
        <v>2020</v>
      </c>
      <c r="B65240">
        <v>5</v>
      </c>
      <c r="C65240">
        <v>21</v>
      </c>
      <c r="D65240" s="1">
        <v>43972</v>
      </c>
      <c r="E65240" s="2" t="s">
        <v>17</v>
      </c>
      <c r="F65240">
        <v>1</v>
      </c>
      <c r="G65240">
        <v>0</v>
      </c>
      <c r="H65240">
        <v>0</v>
      </c>
      <c r="I65240">
        <v>35.046100000000003</v>
      </c>
      <c r="J65240">
        <v>-79.156499999999994</v>
      </c>
      <c r="K65240">
        <v>35.047400000000003</v>
      </c>
      <c r="L65240">
        <v>-79.159599999999998</v>
      </c>
      <c r="M65240">
        <v>0.2</v>
      </c>
      <c r="N65240">
        <v>200</v>
      </c>
    </row>
    <row r="65241" spans="1:14" x14ac:dyDescent="0.25">
      <c r="A65241">
        <v>2020</v>
      </c>
      <c r="B65241">
        <v>5</v>
      </c>
      <c r="C65241">
        <v>22</v>
      </c>
      <c r="D65241" s="1">
        <v>43973</v>
      </c>
      <c r="E65241" s="2" t="s">
        <v>17</v>
      </c>
      <c r="F65241">
        <v>0</v>
      </c>
      <c r="G65241">
        <v>0</v>
      </c>
      <c r="H65241">
        <v>0</v>
      </c>
      <c r="I65241">
        <v>35.164000000000001</v>
      </c>
      <c r="J65241">
        <v>-81.286000000000001</v>
      </c>
      <c r="K65241">
        <v>35.207999999999998</v>
      </c>
      <c r="L65241">
        <v>-81.143000000000001</v>
      </c>
      <c r="M65241">
        <v>8.6300000000000008</v>
      </c>
      <c r="N65241">
        <v>100</v>
      </c>
    </row>
    <row r="65242" spans="1:14" x14ac:dyDescent="0.25">
      <c r="A65242">
        <v>2020</v>
      </c>
      <c r="B65242">
        <v>5</v>
      </c>
      <c r="C65242">
        <v>22</v>
      </c>
      <c r="D65242" s="1">
        <v>43973</v>
      </c>
      <c r="E65242" s="2" t="s">
        <v>14</v>
      </c>
      <c r="F65242">
        <v>-9</v>
      </c>
      <c r="G65242">
        <v>0</v>
      </c>
      <c r="H65242">
        <v>0</v>
      </c>
      <c r="I65242">
        <v>40.04</v>
      </c>
      <c r="J65242">
        <v>-96.58</v>
      </c>
      <c r="K65242">
        <v>40.04</v>
      </c>
      <c r="L65242">
        <v>-96.58</v>
      </c>
      <c r="M65242">
        <v>0.03</v>
      </c>
      <c r="N65242">
        <v>50</v>
      </c>
    </row>
    <row r="65243" spans="1:14" x14ac:dyDescent="0.25">
      <c r="A65243">
        <v>2020</v>
      </c>
      <c r="B65243">
        <v>5</v>
      </c>
      <c r="C65243">
        <v>22</v>
      </c>
      <c r="D65243" s="1">
        <v>43973</v>
      </c>
      <c r="E65243" s="2" t="s">
        <v>8</v>
      </c>
      <c r="F65243">
        <v>-9</v>
      </c>
      <c r="G65243">
        <v>0</v>
      </c>
      <c r="H65243">
        <v>0</v>
      </c>
      <c r="I65243">
        <v>34.9193</v>
      </c>
      <c r="J65243">
        <v>-94.549099999999996</v>
      </c>
      <c r="K65243">
        <v>34.929600000000001</v>
      </c>
      <c r="L65243">
        <v>-94.521900000000002</v>
      </c>
      <c r="M65243">
        <v>1.7</v>
      </c>
      <c r="N65243">
        <v>75</v>
      </c>
    </row>
    <row r="65244" spans="1:14" x14ac:dyDescent="0.25">
      <c r="A65244">
        <v>2020</v>
      </c>
      <c r="B65244">
        <v>5</v>
      </c>
      <c r="C65244">
        <v>22</v>
      </c>
      <c r="D65244" s="1">
        <v>43973</v>
      </c>
      <c r="E65244" s="2" t="s">
        <v>8</v>
      </c>
      <c r="F65244">
        <v>-9</v>
      </c>
      <c r="G65244">
        <v>0</v>
      </c>
      <c r="H65244">
        <v>0</v>
      </c>
      <c r="I65244">
        <v>35.003799999999998</v>
      </c>
      <c r="J65244">
        <v>-95.331000000000003</v>
      </c>
      <c r="K65244">
        <v>35.005899999999997</v>
      </c>
      <c r="L65244">
        <v>-95.325900000000004</v>
      </c>
      <c r="M65244">
        <v>0.3</v>
      </c>
      <c r="N65244">
        <v>50</v>
      </c>
    </row>
    <row r="65245" spans="1:14" x14ac:dyDescent="0.25">
      <c r="A65245">
        <v>2020</v>
      </c>
      <c r="B65245">
        <v>5</v>
      </c>
      <c r="C65245">
        <v>22</v>
      </c>
      <c r="D65245" s="1">
        <v>43973</v>
      </c>
      <c r="E65245" s="2" t="s">
        <v>8</v>
      </c>
      <c r="F65245">
        <v>1</v>
      </c>
      <c r="G65245">
        <v>0</v>
      </c>
      <c r="H65245">
        <v>0</v>
      </c>
      <c r="I65245">
        <v>34.735100000000003</v>
      </c>
      <c r="J65245">
        <v>-95.024500000000003</v>
      </c>
      <c r="K65245">
        <v>34.748100000000001</v>
      </c>
      <c r="L65245">
        <v>-95.021900000000002</v>
      </c>
      <c r="M65245">
        <v>0.9</v>
      </c>
      <c r="N65245">
        <v>100</v>
      </c>
    </row>
    <row r="65246" spans="1:14" x14ac:dyDescent="0.25">
      <c r="A65246">
        <v>2020</v>
      </c>
      <c r="B65246">
        <v>5</v>
      </c>
      <c r="C65246">
        <v>22</v>
      </c>
      <c r="D65246" s="1">
        <v>43973</v>
      </c>
      <c r="E65246" s="2" t="s">
        <v>8</v>
      </c>
      <c r="F65246">
        <v>1</v>
      </c>
      <c r="G65246">
        <v>0</v>
      </c>
      <c r="H65246">
        <v>0</v>
      </c>
      <c r="I65246">
        <v>34.708799999999997</v>
      </c>
      <c r="J65246">
        <v>-94.942499999999995</v>
      </c>
      <c r="K65246">
        <v>34.722200000000001</v>
      </c>
      <c r="L65246">
        <v>-94.8917</v>
      </c>
      <c r="M65246">
        <v>3</v>
      </c>
      <c r="N65246">
        <v>225</v>
      </c>
    </row>
    <row r="65247" spans="1:14" x14ac:dyDescent="0.25">
      <c r="A65247">
        <v>2020</v>
      </c>
      <c r="B65247">
        <v>5</v>
      </c>
      <c r="C65247">
        <v>22</v>
      </c>
      <c r="D65247" s="1">
        <v>43973</v>
      </c>
      <c r="E65247" s="2" t="s">
        <v>8</v>
      </c>
      <c r="F65247">
        <v>1</v>
      </c>
      <c r="G65247">
        <v>0</v>
      </c>
      <c r="H65247">
        <v>0</v>
      </c>
      <c r="I65247">
        <v>34.715299999999999</v>
      </c>
      <c r="J65247">
        <v>-94.888099999999994</v>
      </c>
      <c r="K65247">
        <v>34.723599999999998</v>
      </c>
      <c r="L65247">
        <v>-94.840999999999994</v>
      </c>
      <c r="M65247">
        <v>2.7</v>
      </c>
      <c r="N65247">
        <v>200</v>
      </c>
    </row>
    <row r="65248" spans="1:14" x14ac:dyDescent="0.25">
      <c r="A65248">
        <v>2020</v>
      </c>
      <c r="B65248">
        <v>5</v>
      </c>
      <c r="C65248">
        <v>22</v>
      </c>
      <c r="D65248" s="1">
        <v>43973</v>
      </c>
      <c r="E65248" s="2" t="s">
        <v>11</v>
      </c>
      <c r="F65248">
        <v>1</v>
      </c>
      <c r="G65248">
        <v>0</v>
      </c>
      <c r="H65248">
        <v>0</v>
      </c>
      <c r="I65248">
        <v>35.103000000000002</v>
      </c>
      <c r="J65248">
        <v>-81.504999999999995</v>
      </c>
      <c r="K65248">
        <v>35.156999999999996</v>
      </c>
      <c r="L65248">
        <v>-81.289000000000001</v>
      </c>
      <c r="M65248">
        <v>12.74</v>
      </c>
      <c r="N65248">
        <v>200</v>
      </c>
    </row>
    <row r="65249" spans="1:14" x14ac:dyDescent="0.25">
      <c r="A65249">
        <v>2020</v>
      </c>
      <c r="B65249">
        <v>5</v>
      </c>
      <c r="C65249">
        <v>22</v>
      </c>
      <c r="D65249" s="1">
        <v>43973</v>
      </c>
      <c r="E65249" s="2" t="s">
        <v>4</v>
      </c>
      <c r="F65249">
        <v>-9</v>
      </c>
      <c r="G65249">
        <v>0</v>
      </c>
      <c r="H65249">
        <v>0</v>
      </c>
      <c r="I65249">
        <v>33.511000000000003</v>
      </c>
      <c r="J65249">
        <v>-98.197000000000003</v>
      </c>
      <c r="K65249">
        <v>33.542000000000002</v>
      </c>
      <c r="L65249">
        <v>-98.215000000000003</v>
      </c>
      <c r="M65249">
        <v>2.5</v>
      </c>
      <c r="N65249">
        <v>100</v>
      </c>
    </row>
    <row r="65250" spans="1:14" x14ac:dyDescent="0.25">
      <c r="A65250">
        <v>2020</v>
      </c>
      <c r="B65250">
        <v>5</v>
      </c>
      <c r="C65250">
        <v>22</v>
      </c>
      <c r="D65250" s="1">
        <v>43973</v>
      </c>
      <c r="E65250" s="2" t="s">
        <v>4</v>
      </c>
      <c r="F65250">
        <v>0</v>
      </c>
      <c r="G65250">
        <v>0</v>
      </c>
      <c r="H65250">
        <v>0</v>
      </c>
      <c r="I65250">
        <v>34.101999999999997</v>
      </c>
      <c r="J65250">
        <v>-98.765000000000001</v>
      </c>
      <c r="K65250">
        <v>34.101999999999997</v>
      </c>
      <c r="L65250">
        <v>-98.765000000000001</v>
      </c>
      <c r="M65250">
        <v>0.1</v>
      </c>
      <c r="N65250">
        <v>30</v>
      </c>
    </row>
    <row r="65251" spans="1:14" x14ac:dyDescent="0.25">
      <c r="A65251">
        <v>2020</v>
      </c>
      <c r="B65251">
        <v>5</v>
      </c>
      <c r="C65251">
        <v>22</v>
      </c>
      <c r="D65251" s="1">
        <v>43973</v>
      </c>
      <c r="E65251" s="2" t="s">
        <v>4</v>
      </c>
      <c r="F65251">
        <v>1</v>
      </c>
      <c r="G65251">
        <v>0</v>
      </c>
      <c r="H65251">
        <v>0</v>
      </c>
      <c r="I65251">
        <v>34.097999999999999</v>
      </c>
      <c r="J65251">
        <v>-98.744</v>
      </c>
      <c r="K65251">
        <v>34.081000000000003</v>
      </c>
      <c r="L65251">
        <v>-98.722999999999999</v>
      </c>
      <c r="M65251">
        <v>1.7</v>
      </c>
      <c r="N65251">
        <v>150</v>
      </c>
    </row>
    <row r="65252" spans="1:14" x14ac:dyDescent="0.25">
      <c r="A65252">
        <v>2020</v>
      </c>
      <c r="B65252">
        <v>5</v>
      </c>
      <c r="C65252">
        <v>22</v>
      </c>
      <c r="D65252" s="1">
        <v>43973</v>
      </c>
      <c r="E65252" s="2" t="s">
        <v>4</v>
      </c>
      <c r="F65252">
        <v>1</v>
      </c>
      <c r="G65252">
        <v>0</v>
      </c>
      <c r="H65252">
        <v>0</v>
      </c>
      <c r="I65252">
        <v>34.094000000000001</v>
      </c>
      <c r="J65252">
        <v>-98.697000000000003</v>
      </c>
      <c r="K65252">
        <v>34.094000000000001</v>
      </c>
      <c r="L65252">
        <v>-98.697000000000003</v>
      </c>
      <c r="M65252">
        <v>0.2</v>
      </c>
      <c r="N65252">
        <v>50</v>
      </c>
    </row>
    <row r="65253" spans="1:14" x14ac:dyDescent="0.25">
      <c r="A65253">
        <v>2020</v>
      </c>
      <c r="B65253">
        <v>5</v>
      </c>
      <c r="C65253">
        <v>22</v>
      </c>
      <c r="D65253" s="1">
        <v>43973</v>
      </c>
      <c r="E65253" s="2" t="s">
        <v>4</v>
      </c>
      <c r="F65253">
        <v>1</v>
      </c>
      <c r="G65253">
        <v>0</v>
      </c>
      <c r="H65253">
        <v>0</v>
      </c>
      <c r="I65253">
        <v>34.058</v>
      </c>
      <c r="J65253">
        <v>-98.364999999999995</v>
      </c>
      <c r="K65253">
        <v>34.049999999999997</v>
      </c>
      <c r="L65253">
        <v>-98.326999999999998</v>
      </c>
      <c r="M65253">
        <v>2.2999999999999998</v>
      </c>
      <c r="N65253">
        <v>50</v>
      </c>
    </row>
    <row r="65254" spans="1:14" x14ac:dyDescent="0.25">
      <c r="A65254">
        <v>2020</v>
      </c>
      <c r="B65254">
        <v>5</v>
      </c>
      <c r="C65254">
        <v>22</v>
      </c>
      <c r="D65254" s="1">
        <v>43973</v>
      </c>
      <c r="E65254" s="2" t="s">
        <v>4</v>
      </c>
      <c r="F65254">
        <v>1</v>
      </c>
      <c r="G65254">
        <v>0</v>
      </c>
      <c r="H65254">
        <v>0</v>
      </c>
      <c r="I65254">
        <v>33.552199999999999</v>
      </c>
      <c r="J65254">
        <v>-97.867199999999997</v>
      </c>
      <c r="K65254">
        <v>33.561</v>
      </c>
      <c r="L65254">
        <v>-97.848200000000006</v>
      </c>
      <c r="M65254">
        <v>1.35</v>
      </c>
      <c r="N65254">
        <v>400</v>
      </c>
    </row>
    <row r="65255" spans="1:14" x14ac:dyDescent="0.25">
      <c r="A65255">
        <v>2020</v>
      </c>
      <c r="B65255">
        <v>5</v>
      </c>
      <c r="C65255">
        <v>23</v>
      </c>
      <c r="D65255" s="1">
        <v>43974</v>
      </c>
      <c r="E65255" s="2" t="s">
        <v>13</v>
      </c>
      <c r="F65255">
        <v>-9</v>
      </c>
      <c r="G65255">
        <v>0</v>
      </c>
      <c r="H65255">
        <v>0</v>
      </c>
      <c r="I65255">
        <v>42.17</v>
      </c>
      <c r="J65255">
        <v>-90.584199999999996</v>
      </c>
      <c r="K65255">
        <v>42.170499999999997</v>
      </c>
      <c r="L65255">
        <v>-90.584000000000003</v>
      </c>
      <c r="M65255">
        <v>0.04</v>
      </c>
      <c r="N65255">
        <v>10</v>
      </c>
    </row>
    <row r="65256" spans="1:14" x14ac:dyDescent="0.25">
      <c r="A65256">
        <v>2020</v>
      </c>
      <c r="B65256">
        <v>5</v>
      </c>
      <c r="C65256">
        <v>23</v>
      </c>
      <c r="D65256" s="1">
        <v>43974</v>
      </c>
      <c r="E65256" s="2" t="s">
        <v>13</v>
      </c>
      <c r="F65256">
        <v>0</v>
      </c>
      <c r="G65256">
        <v>0</v>
      </c>
      <c r="H65256">
        <v>0</v>
      </c>
      <c r="I65256">
        <v>41.942300000000003</v>
      </c>
      <c r="J65256">
        <v>-90.803299999999993</v>
      </c>
      <c r="K65256">
        <v>41.951500000000003</v>
      </c>
      <c r="L65256">
        <v>-90.783799999999999</v>
      </c>
      <c r="M65256">
        <v>1.19</v>
      </c>
      <c r="N65256">
        <v>20</v>
      </c>
    </row>
    <row r="65257" spans="1:14" x14ac:dyDescent="0.25">
      <c r="A65257">
        <v>2020</v>
      </c>
      <c r="B65257">
        <v>5</v>
      </c>
      <c r="C65257">
        <v>23</v>
      </c>
      <c r="D65257" s="1">
        <v>43974</v>
      </c>
      <c r="E65257" s="2" t="s">
        <v>13</v>
      </c>
      <c r="F65257">
        <v>0</v>
      </c>
      <c r="G65257">
        <v>0</v>
      </c>
      <c r="H65257">
        <v>0</v>
      </c>
      <c r="I65257">
        <v>42.047199999999997</v>
      </c>
      <c r="J65257">
        <v>-90.675600000000003</v>
      </c>
      <c r="K65257">
        <v>42.056899999999999</v>
      </c>
      <c r="L65257">
        <v>-90.650499999999994</v>
      </c>
      <c r="M65257">
        <v>1.45</v>
      </c>
      <c r="N65257">
        <v>20</v>
      </c>
    </row>
    <row r="65258" spans="1:14" x14ac:dyDescent="0.25">
      <c r="A65258">
        <v>2020</v>
      </c>
      <c r="B65258">
        <v>5</v>
      </c>
      <c r="C65258">
        <v>23</v>
      </c>
      <c r="D65258" s="1">
        <v>43974</v>
      </c>
      <c r="E65258" s="2" t="s">
        <v>13</v>
      </c>
      <c r="F65258">
        <v>1</v>
      </c>
      <c r="G65258">
        <v>0</v>
      </c>
      <c r="H65258">
        <v>0</v>
      </c>
      <c r="I65258">
        <v>41.755200000000002</v>
      </c>
      <c r="J65258">
        <v>-91.427099999999996</v>
      </c>
      <c r="K65258">
        <v>41.837299999999999</v>
      </c>
      <c r="L65258">
        <v>-91.345200000000006</v>
      </c>
      <c r="M65258">
        <v>7.05</v>
      </c>
      <c r="N65258">
        <v>50</v>
      </c>
    </row>
    <row r="65259" spans="1:14" x14ac:dyDescent="0.25">
      <c r="A65259">
        <v>2020</v>
      </c>
      <c r="B65259">
        <v>5</v>
      </c>
      <c r="C65259">
        <v>23</v>
      </c>
      <c r="D65259" s="1">
        <v>43974</v>
      </c>
      <c r="E65259" s="2" t="s">
        <v>13</v>
      </c>
      <c r="F65259">
        <v>1</v>
      </c>
      <c r="G65259">
        <v>0</v>
      </c>
      <c r="H65259">
        <v>0</v>
      </c>
      <c r="I65259">
        <v>41.8598</v>
      </c>
      <c r="J65259">
        <v>-91.290099999999995</v>
      </c>
      <c r="K65259">
        <v>41.953299999999999</v>
      </c>
      <c r="L65259">
        <v>-91.2453</v>
      </c>
      <c r="M65259">
        <v>6.86</v>
      </c>
      <c r="N65259">
        <v>30</v>
      </c>
    </row>
    <row r="65260" spans="1:14" x14ac:dyDescent="0.25">
      <c r="A65260">
        <v>2020</v>
      </c>
      <c r="B65260">
        <v>5</v>
      </c>
      <c r="C65260">
        <v>23</v>
      </c>
      <c r="D65260" s="1">
        <v>43974</v>
      </c>
      <c r="E65260" s="2" t="s">
        <v>0</v>
      </c>
      <c r="F65260">
        <v>-9</v>
      </c>
      <c r="G65260">
        <v>0</v>
      </c>
      <c r="H65260">
        <v>0</v>
      </c>
      <c r="I65260">
        <v>42.498800000000003</v>
      </c>
      <c r="J65260">
        <v>-89.978499999999997</v>
      </c>
      <c r="K65260">
        <v>42.5047</v>
      </c>
      <c r="L65260">
        <v>-89.971800000000002</v>
      </c>
      <c r="M65260">
        <v>0.53</v>
      </c>
      <c r="N65260">
        <v>20</v>
      </c>
    </row>
    <row r="65261" spans="1:14" x14ac:dyDescent="0.25">
      <c r="A65261">
        <v>2020</v>
      </c>
      <c r="B65261">
        <v>5</v>
      </c>
      <c r="C65261">
        <v>23</v>
      </c>
      <c r="D65261" s="1">
        <v>43974</v>
      </c>
      <c r="E65261" s="2" t="s">
        <v>0</v>
      </c>
      <c r="F65261">
        <v>0</v>
      </c>
      <c r="G65261">
        <v>0</v>
      </c>
      <c r="H65261">
        <v>0</v>
      </c>
      <c r="I65261">
        <v>40.7742</v>
      </c>
      <c r="J65261">
        <v>-89.032399999999996</v>
      </c>
      <c r="K65261">
        <v>40.811300000000003</v>
      </c>
      <c r="L65261">
        <v>-88.987899999999996</v>
      </c>
      <c r="M65261">
        <v>3.46</v>
      </c>
      <c r="N65261">
        <v>75</v>
      </c>
    </row>
    <row r="65262" spans="1:14" x14ac:dyDescent="0.25">
      <c r="A65262">
        <v>2020</v>
      </c>
      <c r="B65262">
        <v>5</v>
      </c>
      <c r="C65262">
        <v>23</v>
      </c>
      <c r="D65262" s="1">
        <v>43974</v>
      </c>
      <c r="E65262" s="2" t="s">
        <v>0</v>
      </c>
      <c r="F65262">
        <v>0</v>
      </c>
      <c r="G65262">
        <v>1</v>
      </c>
      <c r="H65262">
        <v>0</v>
      </c>
      <c r="I65262">
        <v>41.453499999999998</v>
      </c>
      <c r="J65262">
        <v>-88.326899999999995</v>
      </c>
      <c r="K65262">
        <v>41.48</v>
      </c>
      <c r="L65262">
        <v>-88.210499999999996</v>
      </c>
      <c r="M65262">
        <v>6.3</v>
      </c>
      <c r="N65262">
        <v>100</v>
      </c>
    </row>
    <row r="65263" spans="1:14" x14ac:dyDescent="0.25">
      <c r="A65263">
        <v>2020</v>
      </c>
      <c r="B65263">
        <v>5</v>
      </c>
      <c r="C65263">
        <v>23</v>
      </c>
      <c r="D65263" s="1">
        <v>43974</v>
      </c>
      <c r="E65263" s="2" t="s">
        <v>0</v>
      </c>
      <c r="F65263">
        <v>0</v>
      </c>
      <c r="G65263">
        <v>0</v>
      </c>
      <c r="H65263">
        <v>0</v>
      </c>
      <c r="I65263">
        <v>42.139299999999999</v>
      </c>
      <c r="J65263">
        <v>-88.63</v>
      </c>
      <c r="K65263">
        <v>42.151299999999999</v>
      </c>
      <c r="L65263">
        <v>-88.569800000000001</v>
      </c>
      <c r="M65263">
        <v>3.2</v>
      </c>
      <c r="N65263">
        <v>50</v>
      </c>
    </row>
    <row r="65264" spans="1:14" x14ac:dyDescent="0.25">
      <c r="A65264">
        <v>2020</v>
      </c>
      <c r="B65264">
        <v>5</v>
      </c>
      <c r="C65264">
        <v>23</v>
      </c>
      <c r="D65264" s="1">
        <v>43974</v>
      </c>
      <c r="E65264" s="2" t="s">
        <v>0</v>
      </c>
      <c r="F65264">
        <v>1</v>
      </c>
      <c r="G65264">
        <v>0</v>
      </c>
      <c r="H65264">
        <v>0</v>
      </c>
      <c r="I65264">
        <v>41.831400000000002</v>
      </c>
      <c r="J65264">
        <v>-89.879400000000004</v>
      </c>
      <c r="K65264">
        <v>41.9557</v>
      </c>
      <c r="L65264">
        <v>-89.709599999999995</v>
      </c>
      <c r="M65264">
        <v>12.25</v>
      </c>
      <c r="N65264">
        <v>30</v>
      </c>
    </row>
    <row r="65265" spans="1:14" x14ac:dyDescent="0.25">
      <c r="A65265">
        <v>2020</v>
      </c>
      <c r="B65265">
        <v>5</v>
      </c>
      <c r="C65265">
        <v>23</v>
      </c>
      <c r="D65265" s="1">
        <v>43974</v>
      </c>
      <c r="E65265" s="2" t="s">
        <v>0</v>
      </c>
      <c r="F65265">
        <v>1</v>
      </c>
      <c r="G65265">
        <v>0</v>
      </c>
      <c r="H65265">
        <v>0</v>
      </c>
      <c r="I65265">
        <v>41.967300000000002</v>
      </c>
      <c r="J65265">
        <v>-89.243399999999994</v>
      </c>
      <c r="K65265">
        <v>41.969900000000003</v>
      </c>
      <c r="L65265">
        <v>-89.238600000000005</v>
      </c>
      <c r="M65265">
        <v>0.3</v>
      </c>
      <c r="N65265">
        <v>100</v>
      </c>
    </row>
    <row r="65266" spans="1:14" x14ac:dyDescent="0.25">
      <c r="A65266">
        <v>2020</v>
      </c>
      <c r="B65266">
        <v>5</v>
      </c>
      <c r="C65266">
        <v>23</v>
      </c>
      <c r="D65266" s="1">
        <v>43974</v>
      </c>
      <c r="E65266" s="2" t="s">
        <v>12</v>
      </c>
      <c r="F65266">
        <v>-9</v>
      </c>
      <c r="G65266">
        <v>0</v>
      </c>
      <c r="H65266">
        <v>0</v>
      </c>
      <c r="I65266">
        <v>39.448500000000003</v>
      </c>
      <c r="J65266">
        <v>-101.8926</v>
      </c>
      <c r="K65266">
        <v>39.456499999999998</v>
      </c>
      <c r="L65266">
        <v>-101.8745</v>
      </c>
      <c r="M65266">
        <v>1.1100000000000001</v>
      </c>
      <c r="N65266">
        <v>50</v>
      </c>
    </row>
    <row r="65267" spans="1:14" x14ac:dyDescent="0.25">
      <c r="A65267">
        <v>2020</v>
      </c>
      <c r="B65267">
        <v>5</v>
      </c>
      <c r="C65267">
        <v>23</v>
      </c>
      <c r="D65267" s="1">
        <v>43974</v>
      </c>
      <c r="E65267" s="2" t="s">
        <v>19</v>
      </c>
      <c r="F65267">
        <v>0</v>
      </c>
      <c r="G65267">
        <v>0</v>
      </c>
      <c r="H65267">
        <v>0</v>
      </c>
      <c r="I65267">
        <v>48.34</v>
      </c>
      <c r="J65267">
        <v>-99.57</v>
      </c>
      <c r="K65267">
        <v>48.34</v>
      </c>
      <c r="L65267">
        <v>-99.57</v>
      </c>
      <c r="M65267">
        <v>0.1</v>
      </c>
      <c r="N65267">
        <v>20</v>
      </c>
    </row>
    <row r="65268" spans="1:14" x14ac:dyDescent="0.25">
      <c r="A65268">
        <v>2020</v>
      </c>
      <c r="B65268">
        <v>5</v>
      </c>
      <c r="C65268">
        <v>23</v>
      </c>
      <c r="D65268" s="1">
        <v>43974</v>
      </c>
      <c r="E65268" s="2" t="s">
        <v>4</v>
      </c>
      <c r="F65268">
        <v>-9</v>
      </c>
      <c r="G65268">
        <v>0</v>
      </c>
      <c r="H65268">
        <v>0</v>
      </c>
      <c r="I65268">
        <v>32.994999999999997</v>
      </c>
      <c r="J65268">
        <v>-101.4639</v>
      </c>
      <c r="K65268">
        <v>32.998100000000001</v>
      </c>
      <c r="L65268">
        <v>-101.45869999999999</v>
      </c>
      <c r="M65268">
        <v>0.38</v>
      </c>
      <c r="N65268">
        <v>30</v>
      </c>
    </row>
    <row r="65269" spans="1:14" x14ac:dyDescent="0.25">
      <c r="A65269">
        <v>2020</v>
      </c>
      <c r="B65269">
        <v>5</v>
      </c>
      <c r="C65269">
        <v>24</v>
      </c>
      <c r="D65269" s="1">
        <v>43975</v>
      </c>
      <c r="E65269" s="2" t="s">
        <v>9</v>
      </c>
      <c r="F65269">
        <v>1</v>
      </c>
      <c r="G65269">
        <v>0</v>
      </c>
      <c r="H65269">
        <v>0</v>
      </c>
      <c r="I65269">
        <v>25.574200000000001</v>
      </c>
      <c r="J65269">
        <v>-80.451800000000006</v>
      </c>
      <c r="K65269">
        <v>25.6189</v>
      </c>
      <c r="L65269">
        <v>-80.511399999999995</v>
      </c>
      <c r="M65269">
        <v>4.83</v>
      </c>
      <c r="N65269">
        <v>40</v>
      </c>
    </row>
    <row r="65270" spans="1:14" x14ac:dyDescent="0.25">
      <c r="A65270">
        <v>2020</v>
      </c>
      <c r="B65270">
        <v>5</v>
      </c>
      <c r="C65270">
        <v>24</v>
      </c>
      <c r="D65270" s="1">
        <v>43975</v>
      </c>
      <c r="E65270" s="2" t="s">
        <v>14</v>
      </c>
      <c r="F65270">
        <v>0</v>
      </c>
      <c r="G65270">
        <v>0</v>
      </c>
      <c r="H65270">
        <v>0</v>
      </c>
      <c r="I65270">
        <v>40.341099999999997</v>
      </c>
      <c r="J65270">
        <v>-97.854900000000001</v>
      </c>
      <c r="K65270">
        <v>40.318100000000001</v>
      </c>
      <c r="L65270">
        <v>-97.91</v>
      </c>
      <c r="M65270">
        <v>3.31</v>
      </c>
      <c r="N65270">
        <v>40</v>
      </c>
    </row>
    <row r="65271" spans="1:14" x14ac:dyDescent="0.25">
      <c r="A65271">
        <v>2020</v>
      </c>
      <c r="B65271">
        <v>5</v>
      </c>
      <c r="C65271">
        <v>24</v>
      </c>
      <c r="D65271" s="1">
        <v>43975</v>
      </c>
      <c r="E65271" s="2" t="s">
        <v>4</v>
      </c>
      <c r="F65271">
        <v>1</v>
      </c>
      <c r="G65271">
        <v>0</v>
      </c>
      <c r="H65271">
        <v>0</v>
      </c>
      <c r="I65271">
        <v>29.5275</v>
      </c>
      <c r="J65271">
        <v>-98.704599999999999</v>
      </c>
      <c r="K65271">
        <v>29.532599999999999</v>
      </c>
      <c r="L65271">
        <v>-98.699399999999997</v>
      </c>
      <c r="M65271">
        <v>0.47</v>
      </c>
      <c r="N65271">
        <v>50</v>
      </c>
    </row>
    <row r="65272" spans="1:14" x14ac:dyDescent="0.25">
      <c r="A65272">
        <v>2020</v>
      </c>
      <c r="B65272">
        <v>5</v>
      </c>
      <c r="C65272">
        <v>25</v>
      </c>
      <c r="D65272" s="1">
        <v>43976</v>
      </c>
      <c r="E65272" s="2" t="s">
        <v>3</v>
      </c>
      <c r="F65272">
        <v>-9</v>
      </c>
      <c r="G65272">
        <v>0</v>
      </c>
      <c r="H65272">
        <v>0</v>
      </c>
      <c r="I65272">
        <v>34.962299999999999</v>
      </c>
      <c r="J65272">
        <v>-94.396600000000007</v>
      </c>
      <c r="K65272">
        <v>34.9803</v>
      </c>
      <c r="L65272">
        <v>-94.398300000000006</v>
      </c>
      <c r="M65272">
        <v>1.3</v>
      </c>
      <c r="N65272">
        <v>75</v>
      </c>
    </row>
    <row r="65273" spans="1:14" x14ac:dyDescent="0.25">
      <c r="A65273">
        <v>2020</v>
      </c>
      <c r="B65273">
        <v>5</v>
      </c>
      <c r="C65273">
        <v>25</v>
      </c>
      <c r="D65273" s="1">
        <v>43976</v>
      </c>
      <c r="E65273" s="2" t="s">
        <v>3</v>
      </c>
      <c r="F65273">
        <v>1</v>
      </c>
      <c r="G65273">
        <v>0</v>
      </c>
      <c r="H65273">
        <v>0</v>
      </c>
      <c r="I65273">
        <v>33.368200000000002</v>
      </c>
      <c r="J65273">
        <v>-93.575900000000004</v>
      </c>
      <c r="K65273">
        <v>33.368899999999996</v>
      </c>
      <c r="L65273">
        <v>-93.581100000000006</v>
      </c>
      <c r="M65273">
        <v>0.3</v>
      </c>
      <c r="N65273">
        <v>40</v>
      </c>
    </row>
    <row r="65274" spans="1:14" x14ac:dyDescent="0.25">
      <c r="A65274">
        <v>2020</v>
      </c>
      <c r="B65274">
        <v>5</v>
      </c>
      <c r="C65274">
        <v>25</v>
      </c>
      <c r="D65274" s="1">
        <v>43976</v>
      </c>
      <c r="E65274" s="2" t="s">
        <v>13</v>
      </c>
      <c r="F65274">
        <v>1</v>
      </c>
      <c r="G65274">
        <v>0</v>
      </c>
      <c r="H65274">
        <v>0</v>
      </c>
      <c r="I65274">
        <v>41.66</v>
      </c>
      <c r="J65274">
        <v>-93.706000000000003</v>
      </c>
      <c r="K65274">
        <v>41.678600000000003</v>
      </c>
      <c r="L65274">
        <v>-93.6892</v>
      </c>
      <c r="M65274">
        <v>1.56</v>
      </c>
      <c r="N65274">
        <v>50</v>
      </c>
    </row>
    <row r="65275" spans="1:14" x14ac:dyDescent="0.25">
      <c r="A65275">
        <v>2020</v>
      </c>
      <c r="B65275">
        <v>5</v>
      </c>
      <c r="C65275">
        <v>25</v>
      </c>
      <c r="D65275" s="1">
        <v>43976</v>
      </c>
      <c r="E65275" s="2" t="s">
        <v>5</v>
      </c>
      <c r="F65275">
        <v>-9</v>
      </c>
      <c r="G65275">
        <v>0</v>
      </c>
      <c r="H65275">
        <v>0</v>
      </c>
      <c r="I65275">
        <v>31.5624</v>
      </c>
      <c r="J65275">
        <v>-93.808400000000006</v>
      </c>
      <c r="K65275">
        <v>31.5883</v>
      </c>
      <c r="L65275">
        <v>-93.784400000000005</v>
      </c>
      <c r="M65275">
        <v>2.2799999999999998</v>
      </c>
      <c r="N65275">
        <v>40</v>
      </c>
    </row>
    <row r="65276" spans="1:14" x14ac:dyDescent="0.25">
      <c r="A65276">
        <v>2020</v>
      </c>
      <c r="B65276">
        <v>5</v>
      </c>
      <c r="C65276">
        <v>25</v>
      </c>
      <c r="D65276" s="1">
        <v>43976</v>
      </c>
      <c r="E65276" s="2" t="s">
        <v>1</v>
      </c>
      <c r="F65276">
        <v>0</v>
      </c>
      <c r="G65276">
        <v>0</v>
      </c>
      <c r="H65276">
        <v>0</v>
      </c>
      <c r="I65276">
        <v>39.61</v>
      </c>
      <c r="J65276">
        <v>-94.99</v>
      </c>
      <c r="K65276">
        <v>39.61</v>
      </c>
      <c r="L65276">
        <v>-94.99</v>
      </c>
      <c r="M65276">
        <v>0.01</v>
      </c>
      <c r="N65276">
        <v>20</v>
      </c>
    </row>
    <row r="65277" spans="1:14" x14ac:dyDescent="0.25">
      <c r="A65277">
        <v>2020</v>
      </c>
      <c r="B65277">
        <v>5</v>
      </c>
      <c r="C65277">
        <v>25</v>
      </c>
      <c r="D65277" s="1">
        <v>43976</v>
      </c>
      <c r="E65277" s="2" t="s">
        <v>8</v>
      </c>
      <c r="F65277">
        <v>0</v>
      </c>
      <c r="G65277">
        <v>0</v>
      </c>
      <c r="H65277">
        <v>0</v>
      </c>
      <c r="I65277">
        <v>35.598199999999999</v>
      </c>
      <c r="J65277">
        <v>-95.020600000000002</v>
      </c>
      <c r="K65277">
        <v>35.6051</v>
      </c>
      <c r="L65277">
        <v>-95.0214</v>
      </c>
      <c r="M65277">
        <v>0.5</v>
      </c>
      <c r="N65277">
        <v>100</v>
      </c>
    </row>
    <row r="65278" spans="1:14" x14ac:dyDescent="0.25">
      <c r="A65278">
        <v>2020</v>
      </c>
      <c r="B65278">
        <v>5</v>
      </c>
      <c r="C65278">
        <v>25</v>
      </c>
      <c r="D65278" s="1">
        <v>43976</v>
      </c>
      <c r="E65278" s="2" t="s">
        <v>8</v>
      </c>
      <c r="F65278">
        <v>0</v>
      </c>
      <c r="G65278">
        <v>0</v>
      </c>
      <c r="H65278">
        <v>0</v>
      </c>
      <c r="I65278">
        <v>36.293700000000001</v>
      </c>
      <c r="J65278">
        <v>-94.612200000000001</v>
      </c>
      <c r="K65278">
        <v>36.293700000000001</v>
      </c>
      <c r="L65278">
        <v>-94.612200000000001</v>
      </c>
      <c r="M65278">
        <v>0.1</v>
      </c>
      <c r="N65278">
        <v>50</v>
      </c>
    </row>
    <row r="65279" spans="1:14" x14ac:dyDescent="0.25">
      <c r="A65279">
        <v>2020</v>
      </c>
      <c r="B65279">
        <v>5</v>
      </c>
      <c r="C65279">
        <v>25</v>
      </c>
      <c r="D65279" s="1">
        <v>43976</v>
      </c>
      <c r="E65279" s="2" t="s">
        <v>8</v>
      </c>
      <c r="F65279">
        <v>0</v>
      </c>
      <c r="G65279">
        <v>0</v>
      </c>
      <c r="H65279">
        <v>0</v>
      </c>
      <c r="I65279">
        <v>36.51</v>
      </c>
      <c r="J65279">
        <v>-94.647599999999997</v>
      </c>
      <c r="K65279">
        <v>36.542000000000002</v>
      </c>
      <c r="L65279">
        <v>-94.654600000000002</v>
      </c>
      <c r="M65279">
        <v>2.2000000000000002</v>
      </c>
      <c r="N65279">
        <v>300</v>
      </c>
    </row>
    <row r="65280" spans="1:14" x14ac:dyDescent="0.25">
      <c r="A65280">
        <v>2020</v>
      </c>
      <c r="B65280">
        <v>5</v>
      </c>
      <c r="C65280">
        <v>25</v>
      </c>
      <c r="D65280" s="1">
        <v>43976</v>
      </c>
      <c r="E65280" s="2" t="s">
        <v>8</v>
      </c>
      <c r="F65280">
        <v>1</v>
      </c>
      <c r="G65280">
        <v>0</v>
      </c>
      <c r="H65280">
        <v>0</v>
      </c>
      <c r="I65280">
        <v>36.142299999999999</v>
      </c>
      <c r="J65280">
        <v>-94.572400000000002</v>
      </c>
      <c r="K65280">
        <v>36.150399999999998</v>
      </c>
      <c r="L65280">
        <v>-94.576700000000002</v>
      </c>
      <c r="M65280">
        <v>0.6</v>
      </c>
      <c r="N65280">
        <v>120</v>
      </c>
    </row>
    <row r="65281" spans="1:14" x14ac:dyDescent="0.25">
      <c r="A65281">
        <v>2020</v>
      </c>
      <c r="B65281">
        <v>5</v>
      </c>
      <c r="C65281">
        <v>25</v>
      </c>
      <c r="D65281" s="1">
        <v>43976</v>
      </c>
      <c r="E65281" s="2" t="s">
        <v>8</v>
      </c>
      <c r="F65281">
        <v>1</v>
      </c>
      <c r="G65281">
        <v>0</v>
      </c>
      <c r="H65281">
        <v>0</v>
      </c>
      <c r="I65281">
        <v>36.337899999999998</v>
      </c>
      <c r="J65281">
        <v>-94.632099999999994</v>
      </c>
      <c r="K65281">
        <v>36.3416</v>
      </c>
      <c r="L65281">
        <v>-94.634399999999999</v>
      </c>
      <c r="M65281">
        <v>0.3</v>
      </c>
      <c r="N65281">
        <v>75</v>
      </c>
    </row>
    <row r="65282" spans="1:14" x14ac:dyDescent="0.25">
      <c r="A65282">
        <v>2020</v>
      </c>
      <c r="B65282">
        <v>5</v>
      </c>
      <c r="C65282">
        <v>25</v>
      </c>
      <c r="D65282" s="1">
        <v>43976</v>
      </c>
      <c r="E65282" s="2" t="s">
        <v>4</v>
      </c>
      <c r="F65282">
        <v>1</v>
      </c>
      <c r="G65282">
        <v>0</v>
      </c>
      <c r="H65282">
        <v>0</v>
      </c>
      <c r="I65282">
        <v>33.2226</v>
      </c>
      <c r="J65282">
        <v>-95.081999999999994</v>
      </c>
      <c r="K65282">
        <v>33.230200000000004</v>
      </c>
      <c r="L65282">
        <v>-95.081500000000005</v>
      </c>
      <c r="M65282">
        <v>0.53</v>
      </c>
      <c r="N65282">
        <v>100</v>
      </c>
    </row>
    <row r="65283" spans="1:14" x14ac:dyDescent="0.25">
      <c r="A65283">
        <v>2020</v>
      </c>
      <c r="B65283">
        <v>5</v>
      </c>
      <c r="C65283">
        <v>26</v>
      </c>
      <c r="D65283" s="1">
        <v>43977</v>
      </c>
      <c r="E65283" s="2" t="s">
        <v>13</v>
      </c>
      <c r="F65283">
        <v>-9</v>
      </c>
      <c r="G65283">
        <v>0</v>
      </c>
      <c r="H65283">
        <v>0</v>
      </c>
      <c r="I65283">
        <v>41.661799999999999</v>
      </c>
      <c r="J65283">
        <v>-93.914599999999993</v>
      </c>
      <c r="K65283">
        <v>41.679099999999998</v>
      </c>
      <c r="L65283">
        <v>-93.937799999999996</v>
      </c>
      <c r="M65283">
        <v>1.69</v>
      </c>
      <c r="N65283">
        <v>30</v>
      </c>
    </row>
    <row r="65284" spans="1:14" x14ac:dyDescent="0.25">
      <c r="A65284">
        <v>2020</v>
      </c>
      <c r="B65284">
        <v>5</v>
      </c>
      <c r="C65284">
        <v>26</v>
      </c>
      <c r="D65284" s="1">
        <v>43977</v>
      </c>
      <c r="E65284" s="2" t="s">
        <v>13</v>
      </c>
      <c r="F65284">
        <v>-9</v>
      </c>
      <c r="G65284">
        <v>0</v>
      </c>
      <c r="H65284">
        <v>0</v>
      </c>
      <c r="I65284">
        <v>41.8964</v>
      </c>
      <c r="J65284">
        <v>-94.060599999999994</v>
      </c>
      <c r="K65284">
        <v>41.9039</v>
      </c>
      <c r="L65284">
        <v>-94.066900000000004</v>
      </c>
      <c r="M65284">
        <v>0.6</v>
      </c>
      <c r="N65284">
        <v>20</v>
      </c>
    </row>
    <row r="65285" spans="1:14" x14ac:dyDescent="0.25">
      <c r="A65285">
        <v>2020</v>
      </c>
      <c r="B65285">
        <v>5</v>
      </c>
      <c r="C65285">
        <v>26</v>
      </c>
      <c r="D65285" s="1">
        <v>43977</v>
      </c>
      <c r="E65285" s="2" t="s">
        <v>13</v>
      </c>
      <c r="F65285">
        <v>-9</v>
      </c>
      <c r="G65285">
        <v>0</v>
      </c>
      <c r="H65285">
        <v>0</v>
      </c>
      <c r="I65285">
        <v>42.023600000000002</v>
      </c>
      <c r="J65285">
        <v>-93.986699999999999</v>
      </c>
      <c r="K65285">
        <v>42.026400000000002</v>
      </c>
      <c r="L65285">
        <v>-93.988699999999994</v>
      </c>
      <c r="M65285">
        <v>0.21</v>
      </c>
      <c r="N65285">
        <v>20</v>
      </c>
    </row>
    <row r="65286" spans="1:14" x14ac:dyDescent="0.25">
      <c r="A65286">
        <v>2020</v>
      </c>
      <c r="B65286">
        <v>5</v>
      </c>
      <c r="C65286">
        <v>26</v>
      </c>
      <c r="D65286" s="1">
        <v>43977</v>
      </c>
      <c r="E65286" s="2" t="s">
        <v>13</v>
      </c>
      <c r="F65286">
        <v>-9</v>
      </c>
      <c r="G65286">
        <v>0</v>
      </c>
      <c r="H65286">
        <v>0</v>
      </c>
      <c r="I65286">
        <v>41.531300000000002</v>
      </c>
      <c r="J65286">
        <v>-94.635999999999996</v>
      </c>
      <c r="K65286">
        <v>41.572299999999998</v>
      </c>
      <c r="L65286">
        <v>-94.650800000000004</v>
      </c>
      <c r="M65286">
        <v>2.94</v>
      </c>
      <c r="N65286">
        <v>35</v>
      </c>
    </row>
    <row r="65287" spans="1:14" x14ac:dyDescent="0.25">
      <c r="A65287">
        <v>2020</v>
      </c>
      <c r="B65287">
        <v>5</v>
      </c>
      <c r="C65287">
        <v>26</v>
      </c>
      <c r="D65287" s="1">
        <v>43977</v>
      </c>
      <c r="E65287" s="2" t="s">
        <v>13</v>
      </c>
      <c r="F65287">
        <v>-9</v>
      </c>
      <c r="G65287">
        <v>0</v>
      </c>
      <c r="H65287">
        <v>0</v>
      </c>
      <c r="I65287">
        <v>41.640700000000002</v>
      </c>
      <c r="J65287">
        <v>-94.646699999999996</v>
      </c>
      <c r="K65287">
        <v>41.649500000000003</v>
      </c>
      <c r="L65287">
        <v>-94.651600000000002</v>
      </c>
      <c r="M65287">
        <v>0.66</v>
      </c>
      <c r="N65287">
        <v>20</v>
      </c>
    </row>
    <row r="65288" spans="1:14" x14ac:dyDescent="0.25">
      <c r="A65288">
        <v>2020</v>
      </c>
      <c r="B65288">
        <v>5</v>
      </c>
      <c r="C65288">
        <v>26</v>
      </c>
      <c r="D65288" s="1">
        <v>43977</v>
      </c>
      <c r="E65288" s="2" t="s">
        <v>13</v>
      </c>
      <c r="F65288">
        <v>0</v>
      </c>
      <c r="G65288">
        <v>0</v>
      </c>
      <c r="H65288">
        <v>0</v>
      </c>
      <c r="I65288">
        <v>41.611899999999999</v>
      </c>
      <c r="J65288">
        <v>-93.886200000000002</v>
      </c>
      <c r="K65288">
        <v>41.624499999999998</v>
      </c>
      <c r="L65288">
        <v>-93.893500000000003</v>
      </c>
      <c r="M65288">
        <v>0.95</v>
      </c>
      <c r="N65288">
        <v>40</v>
      </c>
    </row>
    <row r="65289" spans="1:14" x14ac:dyDescent="0.25">
      <c r="A65289">
        <v>2020</v>
      </c>
      <c r="B65289">
        <v>5</v>
      </c>
      <c r="C65289">
        <v>26</v>
      </c>
      <c r="D65289" s="1">
        <v>43977</v>
      </c>
      <c r="E65289" s="2" t="s">
        <v>13</v>
      </c>
      <c r="F65289">
        <v>1</v>
      </c>
      <c r="G65289">
        <v>0</v>
      </c>
      <c r="H65289">
        <v>0</v>
      </c>
      <c r="I65289">
        <v>42.562199999999997</v>
      </c>
      <c r="J65289">
        <v>-93.890299999999996</v>
      </c>
      <c r="K65289">
        <v>42.636299999999999</v>
      </c>
      <c r="L65289">
        <v>-93.898600000000002</v>
      </c>
      <c r="M65289">
        <v>5.14</v>
      </c>
      <c r="N65289">
        <v>250</v>
      </c>
    </row>
    <row r="65290" spans="1:14" x14ac:dyDescent="0.25">
      <c r="A65290">
        <v>2020</v>
      </c>
      <c r="B65290">
        <v>5</v>
      </c>
      <c r="C65290">
        <v>26</v>
      </c>
      <c r="D65290" s="1">
        <v>43977</v>
      </c>
      <c r="E65290" s="2" t="s">
        <v>20</v>
      </c>
      <c r="F65290">
        <v>0</v>
      </c>
      <c r="G65290">
        <v>0</v>
      </c>
      <c r="H65290">
        <v>0</v>
      </c>
      <c r="I65290">
        <v>44.7455</v>
      </c>
      <c r="J65290">
        <v>-93.113900000000001</v>
      </c>
      <c r="K65290">
        <v>44.748600000000003</v>
      </c>
      <c r="L65290">
        <v>-93.110799999999998</v>
      </c>
      <c r="M65290">
        <v>0.26</v>
      </c>
      <c r="N65290">
        <v>25</v>
      </c>
    </row>
    <row r="65291" spans="1:14" x14ac:dyDescent="0.25">
      <c r="A65291">
        <v>2020</v>
      </c>
      <c r="B65291">
        <v>5</v>
      </c>
      <c r="C65291">
        <v>26</v>
      </c>
      <c r="D65291" s="1">
        <v>43977</v>
      </c>
      <c r="E65291" s="2" t="s">
        <v>20</v>
      </c>
      <c r="F65291">
        <v>0</v>
      </c>
      <c r="G65291">
        <v>0</v>
      </c>
      <c r="H65291">
        <v>0</v>
      </c>
      <c r="I65291">
        <v>43.650100000000002</v>
      </c>
      <c r="J65291">
        <v>-93.062399999999997</v>
      </c>
      <c r="K65291">
        <v>43.6571</v>
      </c>
      <c r="L65291">
        <v>-93.057000000000002</v>
      </c>
      <c r="M65291">
        <v>0.55000000000000004</v>
      </c>
      <c r="N65291">
        <v>50</v>
      </c>
    </row>
    <row r="65292" spans="1:14" x14ac:dyDescent="0.25">
      <c r="A65292">
        <v>2020</v>
      </c>
      <c r="B65292">
        <v>5</v>
      </c>
      <c r="C65292">
        <v>27</v>
      </c>
      <c r="D65292" s="1">
        <v>43978</v>
      </c>
      <c r="E65292" s="2" t="s">
        <v>0</v>
      </c>
      <c r="F65292">
        <v>-9</v>
      </c>
      <c r="G65292">
        <v>0</v>
      </c>
      <c r="H65292">
        <v>0</v>
      </c>
      <c r="I65292">
        <v>38.518999999999998</v>
      </c>
      <c r="J65292">
        <v>-89.387600000000006</v>
      </c>
      <c r="K65292">
        <v>38.519399999999997</v>
      </c>
      <c r="L65292">
        <v>-89.386499999999998</v>
      </c>
      <c r="M65292">
        <v>7.0000000000000007E-2</v>
      </c>
      <c r="N65292">
        <v>10</v>
      </c>
    </row>
    <row r="65293" spans="1:14" x14ac:dyDescent="0.25">
      <c r="A65293">
        <v>2020</v>
      </c>
      <c r="B65293">
        <v>5</v>
      </c>
      <c r="C65293">
        <v>27</v>
      </c>
      <c r="D65293" s="1">
        <v>43978</v>
      </c>
      <c r="E65293" s="2" t="s">
        <v>17</v>
      </c>
      <c r="F65293">
        <v>0</v>
      </c>
      <c r="G65293">
        <v>0</v>
      </c>
      <c r="H65293">
        <v>0</v>
      </c>
      <c r="I65293">
        <v>36.5154</v>
      </c>
      <c r="J65293">
        <v>-78.162199999999999</v>
      </c>
      <c r="K65293">
        <v>36.516300000000001</v>
      </c>
      <c r="L65293">
        <v>-78.165099999999995</v>
      </c>
      <c r="M65293">
        <v>0.17</v>
      </c>
      <c r="N65293">
        <v>150</v>
      </c>
    </row>
    <row r="65294" spans="1:14" x14ac:dyDescent="0.25">
      <c r="A65294">
        <v>2020</v>
      </c>
      <c r="B65294">
        <v>5</v>
      </c>
      <c r="C65294">
        <v>27</v>
      </c>
      <c r="D65294" s="1">
        <v>43978</v>
      </c>
      <c r="E65294" s="2" t="s">
        <v>4</v>
      </c>
      <c r="F65294">
        <v>0</v>
      </c>
      <c r="G65294">
        <v>0</v>
      </c>
      <c r="H65294">
        <v>0</v>
      </c>
      <c r="I65294">
        <v>29.705400000000001</v>
      </c>
      <c r="J65294">
        <v>-95.186800000000005</v>
      </c>
      <c r="K65294">
        <v>29.6919</v>
      </c>
      <c r="L65294">
        <v>-95.162000000000006</v>
      </c>
      <c r="M65294">
        <v>1.75</v>
      </c>
      <c r="N65294">
        <v>50</v>
      </c>
    </row>
    <row r="65295" spans="1:14" x14ac:dyDescent="0.25">
      <c r="A65295">
        <v>2020</v>
      </c>
      <c r="B65295">
        <v>5</v>
      </c>
      <c r="C65295">
        <v>27</v>
      </c>
      <c r="D65295" s="1">
        <v>43978</v>
      </c>
      <c r="E65295" s="2" t="s">
        <v>4</v>
      </c>
      <c r="F65295">
        <v>1</v>
      </c>
      <c r="G65295">
        <v>0</v>
      </c>
      <c r="H65295">
        <v>0</v>
      </c>
      <c r="I65295">
        <v>30.209499999999998</v>
      </c>
      <c r="J65295">
        <v>-96.084000000000003</v>
      </c>
      <c r="K65295">
        <v>30.203700000000001</v>
      </c>
      <c r="L65295">
        <v>-96.072500000000005</v>
      </c>
      <c r="M65295">
        <v>0.8</v>
      </c>
      <c r="N65295">
        <v>50</v>
      </c>
    </row>
    <row r="65296" spans="1:14" x14ac:dyDescent="0.25">
      <c r="A65296">
        <v>2020</v>
      </c>
      <c r="B65296">
        <v>5</v>
      </c>
      <c r="C65296">
        <v>27</v>
      </c>
      <c r="D65296" s="1">
        <v>43978</v>
      </c>
      <c r="E65296" s="2" t="s">
        <v>4</v>
      </c>
      <c r="F65296">
        <v>1</v>
      </c>
      <c r="G65296">
        <v>0</v>
      </c>
      <c r="H65296">
        <v>0</v>
      </c>
      <c r="I65296">
        <v>30.2073</v>
      </c>
      <c r="J65296">
        <v>-96.056200000000004</v>
      </c>
      <c r="K65296">
        <v>30.196400000000001</v>
      </c>
      <c r="L65296">
        <v>-96.035499999999999</v>
      </c>
      <c r="M65296">
        <v>1.45</v>
      </c>
      <c r="N65296">
        <v>75</v>
      </c>
    </row>
    <row r="65297" spans="1:14" x14ac:dyDescent="0.25">
      <c r="A65297">
        <v>2020</v>
      </c>
      <c r="B65297">
        <v>5</v>
      </c>
      <c r="C65297">
        <v>28</v>
      </c>
      <c r="D65297" s="1">
        <v>43979</v>
      </c>
      <c r="E65297" s="2" t="s">
        <v>0</v>
      </c>
      <c r="F65297">
        <v>-9</v>
      </c>
      <c r="G65297">
        <v>0</v>
      </c>
      <c r="H65297">
        <v>0</v>
      </c>
      <c r="I65297">
        <v>40.927500000000002</v>
      </c>
      <c r="J65297">
        <v>-89.634799999999998</v>
      </c>
      <c r="K65297">
        <v>40.947400000000002</v>
      </c>
      <c r="L65297">
        <v>-89.616</v>
      </c>
      <c r="M65297">
        <v>1.69</v>
      </c>
      <c r="N65297">
        <v>25</v>
      </c>
    </row>
    <row r="65298" spans="1:14" x14ac:dyDescent="0.25">
      <c r="A65298">
        <v>2020</v>
      </c>
      <c r="B65298">
        <v>5</v>
      </c>
      <c r="C65298">
        <v>28</v>
      </c>
      <c r="D65298" s="1">
        <v>43979</v>
      </c>
      <c r="E65298" s="2" t="s">
        <v>0</v>
      </c>
      <c r="F65298">
        <v>-9</v>
      </c>
      <c r="G65298">
        <v>0</v>
      </c>
      <c r="H65298">
        <v>0</v>
      </c>
      <c r="I65298">
        <v>39.3127</v>
      </c>
      <c r="J65298">
        <v>-89.670599999999993</v>
      </c>
      <c r="K65298">
        <v>39.351199999999999</v>
      </c>
      <c r="L65298">
        <v>-89.649900000000002</v>
      </c>
      <c r="M65298">
        <v>2.88</v>
      </c>
      <c r="N65298">
        <v>100</v>
      </c>
    </row>
    <row r="65299" spans="1:14" x14ac:dyDescent="0.25">
      <c r="A65299">
        <v>2020</v>
      </c>
      <c r="B65299">
        <v>5</v>
      </c>
      <c r="C65299">
        <v>28</v>
      </c>
      <c r="D65299" s="1">
        <v>43979</v>
      </c>
      <c r="E65299" s="2" t="s">
        <v>0</v>
      </c>
      <c r="F65299">
        <v>-9</v>
      </c>
      <c r="G65299">
        <v>0</v>
      </c>
      <c r="H65299">
        <v>0</v>
      </c>
      <c r="I65299">
        <v>39.6828</v>
      </c>
      <c r="J65299">
        <v>-88.721100000000007</v>
      </c>
      <c r="K65299">
        <v>39.683300000000003</v>
      </c>
      <c r="L65299">
        <v>-88.714299999999994</v>
      </c>
      <c r="M65299">
        <v>0.36</v>
      </c>
      <c r="N65299">
        <v>20</v>
      </c>
    </row>
    <row r="65300" spans="1:14" x14ac:dyDescent="0.25">
      <c r="A65300">
        <v>2020</v>
      </c>
      <c r="B65300">
        <v>5</v>
      </c>
      <c r="C65300">
        <v>28</v>
      </c>
      <c r="D65300" s="1">
        <v>43979</v>
      </c>
      <c r="E65300" s="2" t="s">
        <v>0</v>
      </c>
      <c r="F65300">
        <v>-9</v>
      </c>
      <c r="G65300">
        <v>0</v>
      </c>
      <c r="H65300">
        <v>0</v>
      </c>
      <c r="I65300">
        <v>39.731400000000001</v>
      </c>
      <c r="J65300">
        <v>-88.662800000000004</v>
      </c>
      <c r="K65300">
        <v>39.732199999999999</v>
      </c>
      <c r="L65300">
        <v>-88.6571</v>
      </c>
      <c r="M65300">
        <v>0.31</v>
      </c>
      <c r="N65300">
        <v>20</v>
      </c>
    </row>
    <row r="65301" spans="1:14" x14ac:dyDescent="0.25">
      <c r="A65301">
        <v>2020</v>
      </c>
      <c r="B65301">
        <v>5</v>
      </c>
      <c r="C65301">
        <v>28</v>
      </c>
      <c r="D65301" s="1">
        <v>43979</v>
      </c>
      <c r="E65301" s="2" t="s">
        <v>8</v>
      </c>
      <c r="F65301">
        <v>0</v>
      </c>
      <c r="G65301">
        <v>0</v>
      </c>
      <c r="H65301">
        <v>0</v>
      </c>
      <c r="I65301">
        <v>36.249699999999997</v>
      </c>
      <c r="J65301">
        <v>-96.263400000000004</v>
      </c>
      <c r="K65301">
        <v>36.249699999999997</v>
      </c>
      <c r="L65301">
        <v>-96.263400000000004</v>
      </c>
      <c r="M65301">
        <v>0.1</v>
      </c>
      <c r="N65301">
        <v>50</v>
      </c>
    </row>
    <row r="65302" spans="1:14" x14ac:dyDescent="0.25">
      <c r="A65302">
        <v>2020</v>
      </c>
      <c r="B65302">
        <v>5</v>
      </c>
      <c r="C65302">
        <v>29</v>
      </c>
      <c r="D65302" s="1">
        <v>43980</v>
      </c>
      <c r="E65302" s="2" t="s">
        <v>37</v>
      </c>
      <c r="F65302">
        <v>1</v>
      </c>
      <c r="G65302">
        <v>0</v>
      </c>
      <c r="H65302">
        <v>0</v>
      </c>
      <c r="I65302">
        <v>43.241999999999997</v>
      </c>
      <c r="J65302">
        <v>-73.784000000000006</v>
      </c>
      <c r="K65302">
        <v>43.311999999999998</v>
      </c>
      <c r="L65302">
        <v>-73.643000000000001</v>
      </c>
      <c r="M65302">
        <v>8.58</v>
      </c>
      <c r="N65302">
        <v>433</v>
      </c>
    </row>
    <row r="65303" spans="1:14" x14ac:dyDescent="0.25">
      <c r="A65303">
        <v>2020</v>
      </c>
      <c r="B65303">
        <v>5</v>
      </c>
      <c r="C65303">
        <v>30</v>
      </c>
      <c r="D65303" s="1">
        <v>43981</v>
      </c>
      <c r="E65303" s="2" t="s">
        <v>18</v>
      </c>
      <c r="F65303">
        <v>-9</v>
      </c>
      <c r="G65303">
        <v>0</v>
      </c>
      <c r="H65303">
        <v>0</v>
      </c>
      <c r="I65303">
        <v>32.948</v>
      </c>
      <c r="J65303">
        <v>-81.638499999999993</v>
      </c>
      <c r="K65303">
        <v>32.947699999999998</v>
      </c>
      <c r="L65303">
        <v>-81.637699999999995</v>
      </c>
      <c r="M65303">
        <v>0.05</v>
      </c>
      <c r="N65303">
        <v>30</v>
      </c>
    </row>
    <row r="65304" spans="1:14" x14ac:dyDescent="0.25">
      <c r="A65304">
        <v>2020</v>
      </c>
      <c r="B65304">
        <v>6</v>
      </c>
      <c r="C65304">
        <v>1</v>
      </c>
      <c r="D65304" s="1">
        <v>43983</v>
      </c>
      <c r="E65304" s="2" t="s">
        <v>9</v>
      </c>
      <c r="F65304">
        <v>0</v>
      </c>
      <c r="G65304">
        <v>0</v>
      </c>
      <c r="H65304">
        <v>0</v>
      </c>
      <c r="I65304">
        <v>27.107700000000001</v>
      </c>
      <c r="J65304">
        <v>-82.4161</v>
      </c>
      <c r="K65304">
        <v>27.098800000000001</v>
      </c>
      <c r="L65304">
        <v>-82.414900000000003</v>
      </c>
      <c r="M65304">
        <v>0.62</v>
      </c>
      <c r="N65304">
        <v>75</v>
      </c>
    </row>
    <row r="65305" spans="1:14" x14ac:dyDescent="0.25">
      <c r="A65305">
        <v>2020</v>
      </c>
      <c r="B65305">
        <v>6</v>
      </c>
      <c r="C65305">
        <v>2</v>
      </c>
      <c r="D65305" s="1">
        <v>43984</v>
      </c>
      <c r="E65305" s="2" t="s">
        <v>26</v>
      </c>
      <c r="F65305">
        <v>-9</v>
      </c>
      <c r="G65305">
        <v>0</v>
      </c>
      <c r="H65305">
        <v>0</v>
      </c>
      <c r="I65305">
        <v>39</v>
      </c>
      <c r="J65305">
        <v>-102.95</v>
      </c>
      <c r="K65305">
        <v>39</v>
      </c>
      <c r="L65305">
        <v>-102.96</v>
      </c>
      <c r="M65305">
        <v>0.54</v>
      </c>
      <c r="N65305">
        <v>30</v>
      </c>
    </row>
    <row r="65306" spans="1:14" x14ac:dyDescent="0.25">
      <c r="A65306">
        <v>2020</v>
      </c>
      <c r="B65306">
        <v>6</v>
      </c>
      <c r="C65306">
        <v>2</v>
      </c>
      <c r="D65306" s="1">
        <v>43984</v>
      </c>
      <c r="E65306" s="2" t="s">
        <v>26</v>
      </c>
      <c r="F65306">
        <v>-9</v>
      </c>
      <c r="G65306">
        <v>0</v>
      </c>
      <c r="H65306">
        <v>0</v>
      </c>
      <c r="I65306">
        <v>38.988</v>
      </c>
      <c r="J65306">
        <v>-102.94459999999999</v>
      </c>
      <c r="K65306">
        <v>38.974299999999999</v>
      </c>
      <c r="L65306">
        <v>-102.9547</v>
      </c>
      <c r="M65306">
        <v>1.0900000000000001</v>
      </c>
      <c r="N65306">
        <v>30</v>
      </c>
    </row>
    <row r="65307" spans="1:14" x14ac:dyDescent="0.25">
      <c r="A65307">
        <v>2020</v>
      </c>
      <c r="B65307">
        <v>6</v>
      </c>
      <c r="C65307">
        <v>2</v>
      </c>
      <c r="D65307" s="1">
        <v>43984</v>
      </c>
      <c r="E65307" s="2" t="s">
        <v>26</v>
      </c>
      <c r="F65307">
        <v>-9</v>
      </c>
      <c r="G65307">
        <v>0</v>
      </c>
      <c r="H65307">
        <v>0</v>
      </c>
      <c r="I65307">
        <v>38.973199999999999</v>
      </c>
      <c r="J65307">
        <v>-102.9573</v>
      </c>
      <c r="K65307">
        <v>38.973199999999999</v>
      </c>
      <c r="L65307">
        <v>-102.95869999999999</v>
      </c>
      <c r="M65307">
        <v>7.0000000000000007E-2</v>
      </c>
      <c r="N65307">
        <v>30</v>
      </c>
    </row>
    <row r="65308" spans="1:14" x14ac:dyDescent="0.25">
      <c r="A65308">
        <v>2020</v>
      </c>
      <c r="B65308">
        <v>6</v>
      </c>
      <c r="C65308">
        <v>2</v>
      </c>
      <c r="D65308" s="1">
        <v>43984</v>
      </c>
      <c r="E65308" s="2" t="s">
        <v>26</v>
      </c>
      <c r="F65308">
        <v>-9</v>
      </c>
      <c r="G65308">
        <v>0</v>
      </c>
      <c r="H65308">
        <v>0</v>
      </c>
      <c r="I65308">
        <v>39.053699999999999</v>
      </c>
      <c r="J65308">
        <v>-102.5977</v>
      </c>
      <c r="K65308">
        <v>39.057200000000002</v>
      </c>
      <c r="L65308">
        <v>-102.5899</v>
      </c>
      <c r="M65308">
        <v>0.48</v>
      </c>
      <c r="N65308">
        <v>30</v>
      </c>
    </row>
    <row r="65309" spans="1:14" x14ac:dyDescent="0.25">
      <c r="A65309">
        <v>2020</v>
      </c>
      <c r="B65309">
        <v>6</v>
      </c>
      <c r="C65309">
        <v>2</v>
      </c>
      <c r="D65309" s="1">
        <v>43984</v>
      </c>
      <c r="E65309" s="2" t="s">
        <v>26</v>
      </c>
      <c r="F65309">
        <v>-9</v>
      </c>
      <c r="G65309">
        <v>0</v>
      </c>
      <c r="H65309">
        <v>0</v>
      </c>
      <c r="I65309">
        <v>39.149000000000001</v>
      </c>
      <c r="J65309">
        <v>-102.1831</v>
      </c>
      <c r="K65309">
        <v>39.151200000000003</v>
      </c>
      <c r="L65309">
        <v>-102.1626</v>
      </c>
      <c r="M65309">
        <v>1.1100000000000001</v>
      </c>
      <c r="N65309">
        <v>30</v>
      </c>
    </row>
    <row r="65310" spans="1:14" x14ac:dyDescent="0.25">
      <c r="A65310">
        <v>2020</v>
      </c>
      <c r="B65310">
        <v>6</v>
      </c>
      <c r="C65310">
        <v>2</v>
      </c>
      <c r="D65310" s="1">
        <v>43984</v>
      </c>
      <c r="E65310" s="2" t="s">
        <v>12</v>
      </c>
      <c r="F65310">
        <v>-9</v>
      </c>
      <c r="G65310">
        <v>0</v>
      </c>
      <c r="H65310">
        <v>0</v>
      </c>
      <c r="I65310">
        <v>38.803100000000001</v>
      </c>
      <c r="J65310">
        <v>-101.7521</v>
      </c>
      <c r="K65310">
        <v>38.811100000000003</v>
      </c>
      <c r="L65310">
        <v>-101.7496</v>
      </c>
      <c r="M65310">
        <v>0.56999999999999995</v>
      </c>
      <c r="N65310">
        <v>30</v>
      </c>
    </row>
    <row r="65311" spans="1:14" x14ac:dyDescent="0.25">
      <c r="A65311">
        <v>2020</v>
      </c>
      <c r="B65311">
        <v>6</v>
      </c>
      <c r="C65311">
        <v>4</v>
      </c>
      <c r="D65311" s="1">
        <v>43986</v>
      </c>
      <c r="E65311" s="2" t="s">
        <v>1</v>
      </c>
      <c r="F65311">
        <v>0</v>
      </c>
      <c r="G65311">
        <v>0</v>
      </c>
      <c r="H65311">
        <v>0</v>
      </c>
      <c r="I65311">
        <v>39.003599999999999</v>
      </c>
      <c r="J65311">
        <v>-94.323999999999998</v>
      </c>
      <c r="K65311">
        <v>38.938600000000001</v>
      </c>
      <c r="L65311">
        <v>-94.258899999999997</v>
      </c>
      <c r="M65311">
        <v>5.69</v>
      </c>
      <c r="N65311">
        <v>40</v>
      </c>
    </row>
    <row r="65312" spans="1:14" x14ac:dyDescent="0.25">
      <c r="A65312">
        <v>2020</v>
      </c>
      <c r="B65312">
        <v>6</v>
      </c>
      <c r="C65312">
        <v>4</v>
      </c>
      <c r="D65312" s="1">
        <v>43986</v>
      </c>
      <c r="E65312" s="2" t="s">
        <v>1</v>
      </c>
      <c r="F65312">
        <v>0</v>
      </c>
      <c r="G65312">
        <v>0</v>
      </c>
      <c r="H65312">
        <v>0</v>
      </c>
      <c r="I65312">
        <v>38.483199999999997</v>
      </c>
      <c r="J65312">
        <v>-94.347399999999993</v>
      </c>
      <c r="K65312">
        <v>38.465800000000002</v>
      </c>
      <c r="L65312">
        <v>-94.322900000000004</v>
      </c>
      <c r="M65312">
        <v>1.78</v>
      </c>
      <c r="N65312">
        <v>40</v>
      </c>
    </row>
    <row r="65313" spans="1:14" x14ac:dyDescent="0.25">
      <c r="A65313">
        <v>2020</v>
      </c>
      <c r="B65313">
        <v>6</v>
      </c>
      <c r="C65313">
        <v>4</v>
      </c>
      <c r="D65313" s="1">
        <v>43986</v>
      </c>
      <c r="E65313" s="2" t="s">
        <v>14</v>
      </c>
      <c r="F65313">
        <v>-9</v>
      </c>
      <c r="G65313">
        <v>0</v>
      </c>
      <c r="H65313">
        <v>0</v>
      </c>
      <c r="I65313">
        <v>40.091000000000001</v>
      </c>
      <c r="J65313">
        <v>-101.86969999999999</v>
      </c>
      <c r="K65313">
        <v>40.091000000000001</v>
      </c>
      <c r="L65313">
        <v>-101.8541</v>
      </c>
      <c r="M65313">
        <v>0.82</v>
      </c>
      <c r="N65313">
        <v>30</v>
      </c>
    </row>
    <row r="65314" spans="1:14" x14ac:dyDescent="0.25">
      <c r="A65314">
        <v>2020</v>
      </c>
      <c r="B65314">
        <v>6</v>
      </c>
      <c r="C65314">
        <v>4</v>
      </c>
      <c r="D65314" s="1">
        <v>43986</v>
      </c>
      <c r="E65314" s="2" t="s">
        <v>7</v>
      </c>
      <c r="F65314">
        <v>0</v>
      </c>
      <c r="G65314">
        <v>0</v>
      </c>
      <c r="H65314">
        <v>0</v>
      </c>
      <c r="I65314">
        <v>36.007300000000001</v>
      </c>
      <c r="J65314">
        <v>-88.921599999999998</v>
      </c>
      <c r="K65314">
        <v>35.996099999999998</v>
      </c>
      <c r="L65314">
        <v>-88.890299999999996</v>
      </c>
      <c r="M65314">
        <v>1.91</v>
      </c>
      <c r="N65314">
        <v>60</v>
      </c>
    </row>
    <row r="65315" spans="1:14" x14ac:dyDescent="0.25">
      <c r="A65315">
        <v>2020</v>
      </c>
      <c r="B65315">
        <v>6</v>
      </c>
      <c r="C65315">
        <v>4</v>
      </c>
      <c r="D65315" s="1">
        <v>43986</v>
      </c>
      <c r="E65315" s="2" t="s">
        <v>7</v>
      </c>
      <c r="F65315">
        <v>0</v>
      </c>
      <c r="G65315">
        <v>0</v>
      </c>
      <c r="H65315">
        <v>0</v>
      </c>
      <c r="I65315">
        <v>35.904200000000003</v>
      </c>
      <c r="J65315">
        <v>-88.472800000000007</v>
      </c>
      <c r="K65315">
        <v>35.8339</v>
      </c>
      <c r="L65315">
        <v>-88.217799999999997</v>
      </c>
      <c r="M65315">
        <v>15.08</v>
      </c>
      <c r="N65315">
        <v>90</v>
      </c>
    </row>
    <row r="65316" spans="1:14" x14ac:dyDescent="0.25">
      <c r="A65316">
        <v>2020</v>
      </c>
      <c r="B65316">
        <v>6</v>
      </c>
      <c r="C65316">
        <v>6</v>
      </c>
      <c r="D65316" s="1">
        <v>43988</v>
      </c>
      <c r="E65316" s="2" t="s">
        <v>9</v>
      </c>
      <c r="F65316">
        <v>0</v>
      </c>
      <c r="G65316">
        <v>0</v>
      </c>
      <c r="H65316">
        <v>0</v>
      </c>
      <c r="I65316">
        <v>28.57</v>
      </c>
      <c r="J65316">
        <v>-82.01</v>
      </c>
      <c r="K65316">
        <v>28.566700000000001</v>
      </c>
      <c r="L65316">
        <v>-82.008499999999998</v>
      </c>
      <c r="M65316">
        <v>0.25</v>
      </c>
      <c r="N65316">
        <v>75</v>
      </c>
    </row>
    <row r="65317" spans="1:14" x14ac:dyDescent="0.25">
      <c r="A65317">
        <v>2020</v>
      </c>
      <c r="B65317">
        <v>6</v>
      </c>
      <c r="C65317">
        <v>6</v>
      </c>
      <c r="D65317" s="1">
        <v>43988</v>
      </c>
      <c r="E65317" s="2" t="s">
        <v>9</v>
      </c>
      <c r="F65317">
        <v>0</v>
      </c>
      <c r="G65317">
        <v>0</v>
      </c>
      <c r="H65317">
        <v>0</v>
      </c>
      <c r="I65317">
        <v>27.978300000000001</v>
      </c>
      <c r="J65317">
        <v>-82.77</v>
      </c>
      <c r="K65317">
        <v>27.99</v>
      </c>
      <c r="L65317">
        <v>-82.763099999999994</v>
      </c>
      <c r="M65317">
        <v>0.91</v>
      </c>
      <c r="N65317">
        <v>75</v>
      </c>
    </row>
    <row r="65318" spans="1:14" x14ac:dyDescent="0.25">
      <c r="A65318">
        <v>2020</v>
      </c>
      <c r="B65318">
        <v>6</v>
      </c>
      <c r="C65318">
        <v>6</v>
      </c>
      <c r="D65318" s="1">
        <v>43988</v>
      </c>
      <c r="E65318" s="2" t="s">
        <v>9</v>
      </c>
      <c r="F65318">
        <v>0</v>
      </c>
      <c r="G65318">
        <v>0</v>
      </c>
      <c r="H65318">
        <v>0</v>
      </c>
      <c r="I65318">
        <v>28.5001</v>
      </c>
      <c r="J65318">
        <v>-81.436099999999996</v>
      </c>
      <c r="K65318">
        <v>28.5001</v>
      </c>
      <c r="L65318">
        <v>-81.436099999999996</v>
      </c>
      <c r="M65318">
        <v>0.01</v>
      </c>
      <c r="N65318">
        <v>10</v>
      </c>
    </row>
    <row r="65319" spans="1:14" x14ac:dyDescent="0.25">
      <c r="A65319">
        <v>2020</v>
      </c>
      <c r="B65319">
        <v>6</v>
      </c>
      <c r="C65319">
        <v>6</v>
      </c>
      <c r="D65319" s="1">
        <v>43988</v>
      </c>
      <c r="E65319" s="2" t="s">
        <v>9</v>
      </c>
      <c r="F65319">
        <v>0</v>
      </c>
      <c r="G65319">
        <v>0</v>
      </c>
      <c r="H65319">
        <v>0</v>
      </c>
      <c r="I65319">
        <v>28.93</v>
      </c>
      <c r="J65319">
        <v>-82.08</v>
      </c>
      <c r="K65319">
        <v>28.923300000000001</v>
      </c>
      <c r="L65319">
        <v>-82.076400000000007</v>
      </c>
      <c r="M65319">
        <v>0.51</v>
      </c>
      <c r="N65319">
        <v>75</v>
      </c>
    </row>
    <row r="65320" spans="1:14" x14ac:dyDescent="0.25">
      <c r="A65320">
        <v>2020</v>
      </c>
      <c r="B65320">
        <v>6</v>
      </c>
      <c r="C65320">
        <v>6</v>
      </c>
      <c r="D65320" s="1">
        <v>43988</v>
      </c>
      <c r="E65320" s="2" t="s">
        <v>9</v>
      </c>
      <c r="F65320">
        <v>0</v>
      </c>
      <c r="G65320">
        <v>0</v>
      </c>
      <c r="H65320">
        <v>0</v>
      </c>
      <c r="I65320">
        <v>28.4634</v>
      </c>
      <c r="J65320">
        <v>-81.407399999999996</v>
      </c>
      <c r="K65320">
        <v>28.4634</v>
      </c>
      <c r="L65320">
        <v>-81.407399999999996</v>
      </c>
      <c r="M65320">
        <v>0.01</v>
      </c>
      <c r="N65320">
        <v>20</v>
      </c>
    </row>
    <row r="65321" spans="1:14" x14ac:dyDescent="0.25">
      <c r="A65321">
        <v>2020</v>
      </c>
      <c r="B65321">
        <v>6</v>
      </c>
      <c r="C65321">
        <v>6</v>
      </c>
      <c r="D65321" s="1">
        <v>43988</v>
      </c>
      <c r="E65321" s="2" t="s">
        <v>9</v>
      </c>
      <c r="F65321">
        <v>0</v>
      </c>
      <c r="G65321">
        <v>0</v>
      </c>
      <c r="H65321">
        <v>0</v>
      </c>
      <c r="I65321">
        <v>28.838699999999999</v>
      </c>
      <c r="J65321">
        <v>-81.261399999999995</v>
      </c>
      <c r="K65321">
        <v>28.867999999999999</v>
      </c>
      <c r="L65321">
        <v>-81.260300000000001</v>
      </c>
      <c r="M65321">
        <v>2</v>
      </c>
      <c r="N65321">
        <v>200</v>
      </c>
    </row>
    <row r="65322" spans="1:14" x14ac:dyDescent="0.25">
      <c r="A65322">
        <v>2020</v>
      </c>
      <c r="B65322">
        <v>6</v>
      </c>
      <c r="C65322">
        <v>6</v>
      </c>
      <c r="D65322" s="1">
        <v>43988</v>
      </c>
      <c r="E65322" s="2" t="s">
        <v>9</v>
      </c>
      <c r="F65322">
        <v>1</v>
      </c>
      <c r="G65322">
        <v>0</v>
      </c>
      <c r="H65322">
        <v>0</v>
      </c>
      <c r="I65322">
        <v>28.470099999999999</v>
      </c>
      <c r="J65322">
        <v>-81.355900000000005</v>
      </c>
      <c r="K65322">
        <v>28.543900000000001</v>
      </c>
      <c r="L65322">
        <v>-81.363600000000005</v>
      </c>
      <c r="M65322">
        <v>5.12</v>
      </c>
      <c r="N65322">
        <v>500</v>
      </c>
    </row>
    <row r="65323" spans="1:14" x14ac:dyDescent="0.25">
      <c r="A65323">
        <v>2020</v>
      </c>
      <c r="B65323">
        <v>6</v>
      </c>
      <c r="C65323">
        <v>6</v>
      </c>
      <c r="D65323" s="1">
        <v>43988</v>
      </c>
      <c r="E65323" s="2" t="s">
        <v>16</v>
      </c>
      <c r="F65323">
        <v>1</v>
      </c>
      <c r="G65323">
        <v>0</v>
      </c>
      <c r="H65323">
        <v>0</v>
      </c>
      <c r="I65323">
        <v>41.459400000000002</v>
      </c>
      <c r="J65323">
        <v>-106.4015</v>
      </c>
      <c r="K65323">
        <v>41.475000000000001</v>
      </c>
      <c r="L65323">
        <v>-106.3982</v>
      </c>
      <c r="M65323">
        <v>1.21</v>
      </c>
      <c r="N65323">
        <v>600</v>
      </c>
    </row>
    <row r="65324" spans="1:14" x14ac:dyDescent="0.25">
      <c r="A65324">
        <v>2020</v>
      </c>
      <c r="B65324">
        <v>6</v>
      </c>
      <c r="C65324">
        <v>7</v>
      </c>
      <c r="D65324" s="1">
        <v>43989</v>
      </c>
      <c r="E65324" s="2" t="s">
        <v>9</v>
      </c>
      <c r="F65324">
        <v>0</v>
      </c>
      <c r="G65324">
        <v>0</v>
      </c>
      <c r="H65324">
        <v>0</v>
      </c>
      <c r="I65324">
        <v>30.087</v>
      </c>
      <c r="J65324">
        <v>-82.675399999999996</v>
      </c>
      <c r="K65324">
        <v>30.104299999999999</v>
      </c>
      <c r="L65324">
        <v>-82.662400000000005</v>
      </c>
      <c r="M65324">
        <v>1.43</v>
      </c>
      <c r="N65324">
        <v>100</v>
      </c>
    </row>
    <row r="65325" spans="1:14" x14ac:dyDescent="0.25">
      <c r="A65325">
        <v>2020</v>
      </c>
      <c r="B65325">
        <v>6</v>
      </c>
      <c r="C65325">
        <v>7</v>
      </c>
      <c r="D65325" s="1">
        <v>43989</v>
      </c>
      <c r="E65325" s="2" t="s">
        <v>9</v>
      </c>
      <c r="F65325">
        <v>0</v>
      </c>
      <c r="G65325">
        <v>0</v>
      </c>
      <c r="H65325">
        <v>0</v>
      </c>
      <c r="I65325">
        <v>28.898399999999999</v>
      </c>
      <c r="J65325">
        <v>-81.811899999999994</v>
      </c>
      <c r="K65325">
        <v>28.898399999999999</v>
      </c>
      <c r="L65325">
        <v>-81.811899999999994</v>
      </c>
      <c r="M65325">
        <v>0.01</v>
      </c>
      <c r="N65325">
        <v>25</v>
      </c>
    </row>
    <row r="65326" spans="1:14" x14ac:dyDescent="0.25">
      <c r="A65326">
        <v>2020</v>
      </c>
      <c r="B65326">
        <v>6</v>
      </c>
      <c r="C65326">
        <v>7</v>
      </c>
      <c r="D65326" s="1">
        <v>43989</v>
      </c>
      <c r="E65326" s="2" t="s">
        <v>9</v>
      </c>
      <c r="F65326">
        <v>0</v>
      </c>
      <c r="G65326">
        <v>0</v>
      </c>
      <c r="H65326">
        <v>0</v>
      </c>
      <c r="I65326">
        <v>29.939399999999999</v>
      </c>
      <c r="J65326">
        <v>-82.388499999999993</v>
      </c>
      <c r="K65326">
        <v>29.939399999999999</v>
      </c>
      <c r="L65326">
        <v>-82.388499999999993</v>
      </c>
      <c r="M65326">
        <v>0.01</v>
      </c>
      <c r="N65326">
        <v>25</v>
      </c>
    </row>
    <row r="65327" spans="1:14" x14ac:dyDescent="0.25">
      <c r="A65327">
        <v>2020</v>
      </c>
      <c r="B65327">
        <v>6</v>
      </c>
      <c r="C65327">
        <v>7</v>
      </c>
      <c r="D65327" s="1">
        <v>43989</v>
      </c>
      <c r="E65327" s="2" t="s">
        <v>9</v>
      </c>
      <c r="F65327">
        <v>0</v>
      </c>
      <c r="G65327">
        <v>0</v>
      </c>
      <c r="H65327">
        <v>0</v>
      </c>
      <c r="I65327">
        <v>28.791399999999999</v>
      </c>
      <c r="J65327">
        <v>-81.703999999999994</v>
      </c>
      <c r="K65327">
        <v>28.798100000000002</v>
      </c>
      <c r="L65327">
        <v>-81.700999999999993</v>
      </c>
      <c r="M65327">
        <v>0.5</v>
      </c>
      <c r="N65327">
        <v>20</v>
      </c>
    </row>
    <row r="65328" spans="1:14" x14ac:dyDescent="0.25">
      <c r="A65328">
        <v>2020</v>
      </c>
      <c r="B65328">
        <v>6</v>
      </c>
      <c r="C65328">
        <v>7</v>
      </c>
      <c r="D65328" s="1">
        <v>43989</v>
      </c>
      <c r="E65328" s="2" t="s">
        <v>19</v>
      </c>
      <c r="F65328">
        <v>-9</v>
      </c>
      <c r="G65328">
        <v>0</v>
      </c>
      <c r="H65328">
        <v>0</v>
      </c>
      <c r="I65328">
        <v>46.040399999999998</v>
      </c>
      <c r="J65328">
        <v>-99.419600000000003</v>
      </c>
      <c r="K65328">
        <v>46.041499999999999</v>
      </c>
      <c r="L65328">
        <v>-99.415800000000004</v>
      </c>
      <c r="M65328">
        <v>0.2</v>
      </c>
      <c r="N65328">
        <v>30</v>
      </c>
    </row>
    <row r="65329" spans="1:14" x14ac:dyDescent="0.25">
      <c r="A65329">
        <v>2020</v>
      </c>
      <c r="B65329">
        <v>6</v>
      </c>
      <c r="C65329">
        <v>7</v>
      </c>
      <c r="D65329" s="1">
        <v>43989</v>
      </c>
      <c r="E65329" s="2" t="s">
        <v>19</v>
      </c>
      <c r="F65329">
        <v>-9</v>
      </c>
      <c r="G65329">
        <v>0</v>
      </c>
      <c r="H65329">
        <v>0</v>
      </c>
      <c r="I65329">
        <v>46.26</v>
      </c>
      <c r="J65329">
        <v>-98.98</v>
      </c>
      <c r="K65329">
        <v>46.262900000000002</v>
      </c>
      <c r="L65329">
        <v>-98.972300000000004</v>
      </c>
      <c r="M65329">
        <v>0.42</v>
      </c>
      <c r="N65329">
        <v>30</v>
      </c>
    </row>
    <row r="65330" spans="1:14" x14ac:dyDescent="0.25">
      <c r="A65330">
        <v>2020</v>
      </c>
      <c r="B65330">
        <v>6</v>
      </c>
      <c r="C65330">
        <v>7</v>
      </c>
      <c r="D65330" s="1">
        <v>43989</v>
      </c>
      <c r="E65330" s="2" t="s">
        <v>19</v>
      </c>
      <c r="F65330">
        <v>0</v>
      </c>
      <c r="G65330">
        <v>0</v>
      </c>
      <c r="H65330">
        <v>0</v>
      </c>
      <c r="I65330">
        <v>47.97</v>
      </c>
      <c r="J65330">
        <v>-98.35</v>
      </c>
      <c r="K65330">
        <v>47.97</v>
      </c>
      <c r="L65330">
        <v>-98.35</v>
      </c>
      <c r="M65330">
        <v>0.1</v>
      </c>
      <c r="N65330">
        <v>50</v>
      </c>
    </row>
    <row r="65331" spans="1:14" x14ac:dyDescent="0.25">
      <c r="A65331">
        <v>2020</v>
      </c>
      <c r="B65331">
        <v>6</v>
      </c>
      <c r="C65331">
        <v>7</v>
      </c>
      <c r="D65331" s="1">
        <v>43989</v>
      </c>
      <c r="E65331" s="2" t="s">
        <v>15</v>
      </c>
      <c r="F65331">
        <v>0</v>
      </c>
      <c r="G65331">
        <v>0</v>
      </c>
      <c r="H65331">
        <v>0</v>
      </c>
      <c r="I65331">
        <v>45.779600000000002</v>
      </c>
      <c r="J65331">
        <v>-98.665499999999994</v>
      </c>
      <c r="K65331">
        <v>45.8018</v>
      </c>
      <c r="L65331">
        <v>-98.559100000000001</v>
      </c>
      <c r="M65331">
        <v>5.35</v>
      </c>
      <c r="N65331">
        <v>50</v>
      </c>
    </row>
    <row r="65332" spans="1:14" x14ac:dyDescent="0.25">
      <c r="A65332">
        <v>2020</v>
      </c>
      <c r="B65332">
        <v>6</v>
      </c>
      <c r="C65332">
        <v>7</v>
      </c>
      <c r="D65332" s="1">
        <v>43989</v>
      </c>
      <c r="E65332" s="2" t="s">
        <v>15</v>
      </c>
      <c r="F65332">
        <v>1</v>
      </c>
      <c r="G65332">
        <v>0</v>
      </c>
      <c r="H65332">
        <v>0</v>
      </c>
      <c r="I65332">
        <v>44.777099999999997</v>
      </c>
      <c r="J65332">
        <v>-99.569800000000001</v>
      </c>
      <c r="K65332">
        <v>44.782299999999999</v>
      </c>
      <c r="L65332">
        <v>-99.569400000000002</v>
      </c>
      <c r="M65332">
        <v>0.36</v>
      </c>
      <c r="N65332">
        <v>50</v>
      </c>
    </row>
    <row r="65333" spans="1:14" x14ac:dyDescent="0.25">
      <c r="A65333">
        <v>2020</v>
      </c>
      <c r="B65333">
        <v>6</v>
      </c>
      <c r="C65333">
        <v>7</v>
      </c>
      <c r="D65333" s="1">
        <v>43989</v>
      </c>
      <c r="E65333" s="2" t="s">
        <v>15</v>
      </c>
      <c r="F65333">
        <v>1</v>
      </c>
      <c r="G65333">
        <v>0</v>
      </c>
      <c r="H65333">
        <v>0</v>
      </c>
      <c r="I65333">
        <v>44.911000000000001</v>
      </c>
      <c r="J65333">
        <v>-99.452699999999993</v>
      </c>
      <c r="K65333">
        <v>44.920699999999997</v>
      </c>
      <c r="L65333">
        <v>-99.437899999999999</v>
      </c>
      <c r="M65333">
        <v>0.99</v>
      </c>
      <c r="N65333">
        <v>70</v>
      </c>
    </row>
    <row r="65334" spans="1:14" x14ac:dyDescent="0.25">
      <c r="A65334">
        <v>2020</v>
      </c>
      <c r="B65334">
        <v>6</v>
      </c>
      <c r="C65334">
        <v>7</v>
      </c>
      <c r="D65334" s="1">
        <v>43989</v>
      </c>
      <c r="E65334" s="2" t="s">
        <v>15</v>
      </c>
      <c r="F65334">
        <v>1</v>
      </c>
      <c r="G65334">
        <v>0</v>
      </c>
      <c r="H65334">
        <v>0</v>
      </c>
      <c r="I65334">
        <v>45.040799999999997</v>
      </c>
      <c r="J65334">
        <v>-99.398899999999998</v>
      </c>
      <c r="K65334">
        <v>45.0501</v>
      </c>
      <c r="L65334">
        <v>-99.396699999999996</v>
      </c>
      <c r="M65334">
        <v>0.65</v>
      </c>
      <c r="N65334">
        <v>150</v>
      </c>
    </row>
    <row r="65335" spans="1:14" x14ac:dyDescent="0.25">
      <c r="A65335">
        <v>2020</v>
      </c>
      <c r="B65335">
        <v>6</v>
      </c>
      <c r="C65335">
        <v>8</v>
      </c>
      <c r="D65335" s="1">
        <v>43990</v>
      </c>
      <c r="E65335" s="2" t="s">
        <v>20</v>
      </c>
      <c r="F65335">
        <v>1</v>
      </c>
      <c r="G65335">
        <v>0</v>
      </c>
      <c r="H65335">
        <v>0</v>
      </c>
      <c r="I65335">
        <v>48.38</v>
      </c>
      <c r="J65335">
        <v>-96.16</v>
      </c>
      <c r="K65335">
        <v>48.43</v>
      </c>
      <c r="L65335">
        <v>-96.017300000000006</v>
      </c>
      <c r="M65335">
        <v>9</v>
      </c>
      <c r="N65335">
        <v>300</v>
      </c>
    </row>
    <row r="65336" spans="1:14" x14ac:dyDescent="0.25">
      <c r="A65336">
        <v>2020</v>
      </c>
      <c r="B65336">
        <v>6</v>
      </c>
      <c r="C65336">
        <v>8</v>
      </c>
      <c r="D65336" s="1">
        <v>43990</v>
      </c>
      <c r="E65336" s="2" t="s">
        <v>20</v>
      </c>
      <c r="F65336">
        <v>1</v>
      </c>
      <c r="G65336">
        <v>0</v>
      </c>
      <c r="H65336">
        <v>0</v>
      </c>
      <c r="I65336">
        <v>48.58</v>
      </c>
      <c r="J65336">
        <v>-95.27</v>
      </c>
      <c r="K65336">
        <v>48.6</v>
      </c>
      <c r="L65336">
        <v>-95.24</v>
      </c>
      <c r="M65336">
        <v>1.2</v>
      </c>
      <c r="N65336">
        <v>100</v>
      </c>
    </row>
    <row r="65337" spans="1:14" x14ac:dyDescent="0.25">
      <c r="A65337">
        <v>2020</v>
      </c>
      <c r="B65337">
        <v>6</v>
      </c>
      <c r="C65337">
        <v>8</v>
      </c>
      <c r="D65337" s="1">
        <v>43990</v>
      </c>
      <c r="E65337" s="2" t="s">
        <v>19</v>
      </c>
      <c r="F65337">
        <v>0</v>
      </c>
      <c r="G65337">
        <v>0</v>
      </c>
      <c r="H65337">
        <v>0</v>
      </c>
      <c r="I65337">
        <v>47.57</v>
      </c>
      <c r="J65337">
        <v>-97.9</v>
      </c>
      <c r="K65337">
        <v>47.57</v>
      </c>
      <c r="L65337">
        <v>-97.9</v>
      </c>
      <c r="M65337">
        <v>0.1</v>
      </c>
      <c r="N65337">
        <v>50</v>
      </c>
    </row>
    <row r="65338" spans="1:14" x14ac:dyDescent="0.25">
      <c r="A65338">
        <v>2020</v>
      </c>
      <c r="B65338">
        <v>6</v>
      </c>
      <c r="C65338">
        <v>8</v>
      </c>
      <c r="D65338" s="1">
        <v>43990</v>
      </c>
      <c r="E65338" s="2" t="s">
        <v>19</v>
      </c>
      <c r="F65338">
        <v>0</v>
      </c>
      <c r="G65338">
        <v>0</v>
      </c>
      <c r="H65338">
        <v>0</v>
      </c>
      <c r="I65338">
        <v>47.85</v>
      </c>
      <c r="J65338">
        <v>-97.49</v>
      </c>
      <c r="K65338">
        <v>47.899500000000003</v>
      </c>
      <c r="L65338">
        <v>-97.469499999999996</v>
      </c>
      <c r="M65338">
        <v>3</v>
      </c>
      <c r="N65338">
        <v>150</v>
      </c>
    </row>
    <row r="65339" spans="1:14" x14ac:dyDescent="0.25">
      <c r="A65339">
        <v>2020</v>
      </c>
      <c r="B65339">
        <v>6</v>
      </c>
      <c r="C65339">
        <v>8</v>
      </c>
      <c r="D65339" s="1">
        <v>43990</v>
      </c>
      <c r="E65339" s="2" t="s">
        <v>19</v>
      </c>
      <c r="F65339">
        <v>1</v>
      </c>
      <c r="G65339">
        <v>0</v>
      </c>
      <c r="H65339">
        <v>0</v>
      </c>
      <c r="I65339">
        <v>47.65</v>
      </c>
      <c r="J65339">
        <v>-97.9</v>
      </c>
      <c r="K65339">
        <v>47.73</v>
      </c>
      <c r="L65339">
        <v>-97.82</v>
      </c>
      <c r="M65339">
        <v>7</v>
      </c>
      <c r="N65339">
        <v>250</v>
      </c>
    </row>
    <row r="65340" spans="1:14" x14ac:dyDescent="0.25">
      <c r="A65340">
        <v>2020</v>
      </c>
      <c r="B65340">
        <v>6</v>
      </c>
      <c r="C65340">
        <v>8</v>
      </c>
      <c r="D65340" s="1">
        <v>43990</v>
      </c>
      <c r="E65340" s="2" t="s">
        <v>14</v>
      </c>
      <c r="F65340">
        <v>0</v>
      </c>
      <c r="G65340">
        <v>0</v>
      </c>
      <c r="H65340">
        <v>0</v>
      </c>
      <c r="I65340">
        <v>41.52</v>
      </c>
      <c r="J65340">
        <v>-100.14</v>
      </c>
      <c r="K65340">
        <v>41.52</v>
      </c>
      <c r="L65340">
        <v>-100.14</v>
      </c>
      <c r="M65340">
        <v>0.01</v>
      </c>
      <c r="N65340">
        <v>10</v>
      </c>
    </row>
    <row r="65341" spans="1:14" x14ac:dyDescent="0.25">
      <c r="A65341">
        <v>2020</v>
      </c>
      <c r="B65341">
        <v>6</v>
      </c>
      <c r="C65341">
        <v>8</v>
      </c>
      <c r="D65341" s="1">
        <v>43990</v>
      </c>
      <c r="E65341" s="2" t="s">
        <v>14</v>
      </c>
      <c r="F65341">
        <v>0</v>
      </c>
      <c r="G65341">
        <v>0</v>
      </c>
      <c r="H65341">
        <v>0</v>
      </c>
      <c r="I65341">
        <v>41.23</v>
      </c>
      <c r="J65341">
        <v>-100.37</v>
      </c>
      <c r="K65341">
        <v>41.23</v>
      </c>
      <c r="L65341">
        <v>-100.37</v>
      </c>
      <c r="M65341">
        <v>0.01</v>
      </c>
      <c r="N65341">
        <v>10</v>
      </c>
    </row>
    <row r="65342" spans="1:14" x14ac:dyDescent="0.25">
      <c r="A65342">
        <v>2020</v>
      </c>
      <c r="B65342">
        <v>6</v>
      </c>
      <c r="C65342">
        <v>8</v>
      </c>
      <c r="D65342" s="1">
        <v>43990</v>
      </c>
      <c r="E65342" s="2" t="s">
        <v>14</v>
      </c>
      <c r="F65342">
        <v>0</v>
      </c>
      <c r="G65342">
        <v>0</v>
      </c>
      <c r="H65342">
        <v>0</v>
      </c>
      <c r="I65342">
        <v>41.77</v>
      </c>
      <c r="J65342">
        <v>-99.78</v>
      </c>
      <c r="K65342">
        <v>41.77</v>
      </c>
      <c r="L65342">
        <v>-99.78</v>
      </c>
      <c r="M65342">
        <v>0.01</v>
      </c>
      <c r="N65342">
        <v>10</v>
      </c>
    </row>
    <row r="65343" spans="1:14" x14ac:dyDescent="0.25">
      <c r="A65343">
        <v>2020</v>
      </c>
      <c r="B65343">
        <v>6</v>
      </c>
      <c r="C65343">
        <v>8</v>
      </c>
      <c r="D65343" s="1">
        <v>43990</v>
      </c>
      <c r="E65343" s="2" t="s">
        <v>14</v>
      </c>
      <c r="F65343">
        <v>0</v>
      </c>
      <c r="G65343">
        <v>0</v>
      </c>
      <c r="H65343">
        <v>0</v>
      </c>
      <c r="I65343">
        <v>41.38</v>
      </c>
      <c r="J65343">
        <v>-100.19</v>
      </c>
      <c r="K65343">
        <v>41.38</v>
      </c>
      <c r="L65343">
        <v>-100.19</v>
      </c>
      <c r="M65343">
        <v>0.01</v>
      </c>
      <c r="N65343">
        <v>10</v>
      </c>
    </row>
    <row r="65344" spans="1:14" x14ac:dyDescent="0.25">
      <c r="A65344">
        <v>2020</v>
      </c>
      <c r="B65344">
        <v>6</v>
      </c>
      <c r="C65344">
        <v>8</v>
      </c>
      <c r="D65344" s="1">
        <v>43990</v>
      </c>
      <c r="E65344" s="2" t="s">
        <v>14</v>
      </c>
      <c r="F65344">
        <v>0</v>
      </c>
      <c r="G65344">
        <v>0</v>
      </c>
      <c r="H65344">
        <v>0</v>
      </c>
      <c r="I65344">
        <v>41.48</v>
      </c>
      <c r="J65344">
        <v>-99.92</v>
      </c>
      <c r="K65344">
        <v>41.48</v>
      </c>
      <c r="L65344">
        <v>-99.92</v>
      </c>
      <c r="M65344">
        <v>0.01</v>
      </c>
      <c r="N65344">
        <v>10</v>
      </c>
    </row>
    <row r="65345" spans="1:14" x14ac:dyDescent="0.25">
      <c r="A65345">
        <v>2020</v>
      </c>
      <c r="B65345">
        <v>6</v>
      </c>
      <c r="C65345">
        <v>8</v>
      </c>
      <c r="D65345" s="1">
        <v>43990</v>
      </c>
      <c r="E65345" s="2" t="s">
        <v>15</v>
      </c>
      <c r="F65345">
        <v>-9</v>
      </c>
      <c r="G65345">
        <v>0</v>
      </c>
      <c r="H65345">
        <v>0</v>
      </c>
      <c r="I65345">
        <v>44.171399999999998</v>
      </c>
      <c r="J65345">
        <v>-97.562399999999997</v>
      </c>
      <c r="K65345">
        <v>44.171599999999998</v>
      </c>
      <c r="L65345">
        <v>-97.562299999999993</v>
      </c>
      <c r="M65345">
        <v>0.01</v>
      </c>
      <c r="N65345">
        <v>5</v>
      </c>
    </row>
    <row r="65346" spans="1:14" x14ac:dyDescent="0.25">
      <c r="A65346">
        <v>2020</v>
      </c>
      <c r="B65346">
        <v>6</v>
      </c>
      <c r="C65346">
        <v>9</v>
      </c>
      <c r="D65346" s="1">
        <v>43991</v>
      </c>
      <c r="E65346" s="2" t="s">
        <v>0</v>
      </c>
      <c r="F65346">
        <v>-9</v>
      </c>
      <c r="G65346">
        <v>0</v>
      </c>
      <c r="H65346">
        <v>0</v>
      </c>
      <c r="I65346">
        <v>40.6997</v>
      </c>
      <c r="J65346">
        <v>-88.147199999999998</v>
      </c>
      <c r="K65346">
        <v>40.743499999999997</v>
      </c>
      <c r="L65346">
        <v>-88.087199999999996</v>
      </c>
      <c r="M65346">
        <v>4.3600000000000003</v>
      </c>
      <c r="N65346">
        <v>75</v>
      </c>
    </row>
    <row r="65347" spans="1:14" x14ac:dyDescent="0.25">
      <c r="A65347">
        <v>2020</v>
      </c>
      <c r="B65347">
        <v>6</v>
      </c>
      <c r="C65347">
        <v>9</v>
      </c>
      <c r="D65347" s="1">
        <v>43991</v>
      </c>
      <c r="E65347" s="2" t="s">
        <v>12</v>
      </c>
      <c r="F65347">
        <v>-9</v>
      </c>
      <c r="G65347">
        <v>0</v>
      </c>
      <c r="H65347">
        <v>0</v>
      </c>
      <c r="I65347">
        <v>39.79</v>
      </c>
      <c r="J65347">
        <v>-96.29</v>
      </c>
      <c r="K65347">
        <v>39.79</v>
      </c>
      <c r="L65347">
        <v>-96.29</v>
      </c>
      <c r="M65347">
        <v>0.01</v>
      </c>
      <c r="N65347">
        <v>10</v>
      </c>
    </row>
    <row r="65348" spans="1:14" x14ac:dyDescent="0.25">
      <c r="A65348">
        <v>2020</v>
      </c>
      <c r="B65348">
        <v>6</v>
      </c>
      <c r="C65348">
        <v>9</v>
      </c>
      <c r="D65348" s="1">
        <v>43991</v>
      </c>
      <c r="E65348" s="2" t="s">
        <v>20</v>
      </c>
      <c r="F65348">
        <v>0</v>
      </c>
      <c r="G65348">
        <v>0</v>
      </c>
      <c r="H65348">
        <v>0</v>
      </c>
      <c r="I65348">
        <v>44.8795</v>
      </c>
      <c r="J65348">
        <v>-95.101100000000002</v>
      </c>
      <c r="K65348">
        <v>44.884099999999997</v>
      </c>
      <c r="L65348">
        <v>-95.099100000000007</v>
      </c>
      <c r="M65348">
        <v>0.33</v>
      </c>
      <c r="N65348">
        <v>25</v>
      </c>
    </row>
    <row r="65349" spans="1:14" x14ac:dyDescent="0.25">
      <c r="A65349">
        <v>2020</v>
      </c>
      <c r="B65349">
        <v>6</v>
      </c>
      <c r="C65349">
        <v>9</v>
      </c>
      <c r="D65349" s="1">
        <v>43991</v>
      </c>
      <c r="E65349" s="2" t="s">
        <v>1</v>
      </c>
      <c r="F65349">
        <v>0</v>
      </c>
      <c r="G65349">
        <v>0</v>
      </c>
      <c r="H65349">
        <v>0</v>
      </c>
      <c r="I65349">
        <v>40.040100000000002</v>
      </c>
      <c r="J65349">
        <v>-95.160399999999996</v>
      </c>
      <c r="K65349">
        <v>40.040100000000002</v>
      </c>
      <c r="L65349">
        <v>-95.160399999999996</v>
      </c>
      <c r="M65349">
        <v>0.01</v>
      </c>
      <c r="N65349">
        <v>25</v>
      </c>
    </row>
    <row r="65350" spans="1:14" x14ac:dyDescent="0.25">
      <c r="A65350">
        <v>2020</v>
      </c>
      <c r="B65350">
        <v>6</v>
      </c>
      <c r="C65350">
        <v>9</v>
      </c>
      <c r="D65350" s="1">
        <v>43991</v>
      </c>
      <c r="E65350" s="2" t="s">
        <v>14</v>
      </c>
      <c r="F65350">
        <v>-9</v>
      </c>
      <c r="G65350">
        <v>0</v>
      </c>
      <c r="H65350">
        <v>0</v>
      </c>
      <c r="I65350">
        <v>40.159999999999997</v>
      </c>
      <c r="J65350">
        <v>-97.23</v>
      </c>
      <c r="K65350">
        <v>40.159999999999997</v>
      </c>
      <c r="L65350">
        <v>-97.23</v>
      </c>
      <c r="M65350">
        <v>0.1</v>
      </c>
      <c r="N65350">
        <v>1</v>
      </c>
    </row>
    <row r="65351" spans="1:14" x14ac:dyDescent="0.25">
      <c r="A65351">
        <v>2020</v>
      </c>
      <c r="B65351">
        <v>6</v>
      </c>
      <c r="C65351">
        <v>9</v>
      </c>
      <c r="D65351" s="1">
        <v>43991</v>
      </c>
      <c r="E65351" s="2" t="s">
        <v>2</v>
      </c>
      <c r="F65351">
        <v>0</v>
      </c>
      <c r="G65351">
        <v>0</v>
      </c>
      <c r="H65351">
        <v>0</v>
      </c>
      <c r="I65351">
        <v>40.077399999999997</v>
      </c>
      <c r="J65351">
        <v>-84.353999999999999</v>
      </c>
      <c r="K65351">
        <v>40.078099999999999</v>
      </c>
      <c r="L65351">
        <v>-84.345600000000005</v>
      </c>
      <c r="M65351">
        <v>0.5</v>
      </c>
      <c r="N65351">
        <v>75</v>
      </c>
    </row>
    <row r="65352" spans="1:14" x14ac:dyDescent="0.25">
      <c r="A65352">
        <v>2020</v>
      </c>
      <c r="B65352">
        <v>6</v>
      </c>
      <c r="C65352">
        <v>10</v>
      </c>
      <c r="D65352" s="1">
        <v>43992</v>
      </c>
      <c r="E65352" s="2" t="s">
        <v>2</v>
      </c>
      <c r="F65352">
        <v>0</v>
      </c>
      <c r="G65352">
        <v>0</v>
      </c>
      <c r="H65352">
        <v>0</v>
      </c>
      <c r="I65352">
        <v>39.378599999999999</v>
      </c>
      <c r="J65352">
        <v>-83.079099999999997</v>
      </c>
      <c r="K65352">
        <v>39.436599999999999</v>
      </c>
      <c r="L65352">
        <v>-83</v>
      </c>
      <c r="M65352">
        <v>5.9</v>
      </c>
      <c r="N65352">
        <v>300</v>
      </c>
    </row>
    <row r="65353" spans="1:14" x14ac:dyDescent="0.25">
      <c r="A65353">
        <v>2020</v>
      </c>
      <c r="B65353">
        <v>6</v>
      </c>
      <c r="C65353">
        <v>10</v>
      </c>
      <c r="D65353" s="1">
        <v>43992</v>
      </c>
      <c r="E65353" s="2" t="s">
        <v>2</v>
      </c>
      <c r="F65353">
        <v>0</v>
      </c>
      <c r="G65353">
        <v>0</v>
      </c>
      <c r="H65353">
        <v>0</v>
      </c>
      <c r="I65353">
        <v>40.744</v>
      </c>
      <c r="J65353">
        <v>-80.912000000000006</v>
      </c>
      <c r="K65353">
        <v>40.768000000000001</v>
      </c>
      <c r="L65353">
        <v>-80.878</v>
      </c>
      <c r="M65353">
        <v>2.4300000000000002</v>
      </c>
      <c r="N65353">
        <v>150</v>
      </c>
    </row>
    <row r="65354" spans="1:14" x14ac:dyDescent="0.25">
      <c r="A65354">
        <v>2020</v>
      </c>
      <c r="B65354">
        <v>6</v>
      </c>
      <c r="C65354">
        <v>10</v>
      </c>
      <c r="D65354" s="1">
        <v>43992</v>
      </c>
      <c r="E65354" s="2" t="s">
        <v>2</v>
      </c>
      <c r="F65354">
        <v>0</v>
      </c>
      <c r="G65354">
        <v>0</v>
      </c>
      <c r="H65354">
        <v>0</v>
      </c>
      <c r="I65354">
        <v>40.890999999999998</v>
      </c>
      <c r="J65354">
        <v>-80.768000000000001</v>
      </c>
      <c r="K65354">
        <v>40.9</v>
      </c>
      <c r="L65354">
        <v>-80.760000000000005</v>
      </c>
      <c r="M65354">
        <v>0.75</v>
      </c>
      <c r="N65354">
        <v>75</v>
      </c>
    </row>
    <row r="65355" spans="1:14" x14ac:dyDescent="0.25">
      <c r="A65355">
        <v>2020</v>
      </c>
      <c r="B65355">
        <v>6</v>
      </c>
      <c r="C65355">
        <v>10</v>
      </c>
      <c r="D65355" s="1">
        <v>43992</v>
      </c>
      <c r="E65355" s="2" t="s">
        <v>23</v>
      </c>
      <c r="F65355">
        <v>1</v>
      </c>
      <c r="G65355">
        <v>0</v>
      </c>
      <c r="H65355">
        <v>0</v>
      </c>
      <c r="I65355">
        <v>40.68</v>
      </c>
      <c r="J65355">
        <v>-80.44</v>
      </c>
      <c r="K65355">
        <v>40.76</v>
      </c>
      <c r="L65355">
        <v>-80.290000000000006</v>
      </c>
      <c r="M65355">
        <v>9.6</v>
      </c>
      <c r="N65355">
        <v>790</v>
      </c>
    </row>
    <row r="65356" spans="1:14" x14ac:dyDescent="0.25">
      <c r="A65356">
        <v>2020</v>
      </c>
      <c r="B65356">
        <v>6</v>
      </c>
      <c r="C65356">
        <v>10</v>
      </c>
      <c r="D65356" s="1">
        <v>43992</v>
      </c>
      <c r="E65356" s="2" t="s">
        <v>11</v>
      </c>
      <c r="F65356">
        <v>0</v>
      </c>
      <c r="G65356">
        <v>0</v>
      </c>
      <c r="H65356">
        <v>0</v>
      </c>
      <c r="I65356">
        <v>34.601999999999997</v>
      </c>
      <c r="J65356">
        <v>-82.188999999999993</v>
      </c>
      <c r="K65356">
        <v>34.607999999999997</v>
      </c>
      <c r="L65356">
        <v>-82.188999999999993</v>
      </c>
      <c r="M65356">
        <v>0.41</v>
      </c>
      <c r="N65356">
        <v>30</v>
      </c>
    </row>
    <row r="65357" spans="1:14" x14ac:dyDescent="0.25">
      <c r="A65357">
        <v>2020</v>
      </c>
      <c r="B65357">
        <v>6</v>
      </c>
      <c r="C65357">
        <v>13</v>
      </c>
      <c r="D65357" s="1">
        <v>43995</v>
      </c>
      <c r="E65357" s="2" t="s">
        <v>36</v>
      </c>
      <c r="F65357">
        <v>0</v>
      </c>
      <c r="G65357">
        <v>0</v>
      </c>
      <c r="H65357">
        <v>0</v>
      </c>
      <c r="I65357">
        <v>45.41</v>
      </c>
      <c r="J65357">
        <v>-122.47</v>
      </c>
      <c r="K65357">
        <v>45.417999999999999</v>
      </c>
      <c r="L65357">
        <v>-122.428</v>
      </c>
      <c r="M65357">
        <v>2</v>
      </c>
      <c r="N65357">
        <v>200</v>
      </c>
    </row>
    <row r="65358" spans="1:14" x14ac:dyDescent="0.25">
      <c r="A65358">
        <v>2020</v>
      </c>
      <c r="B65358">
        <v>6</v>
      </c>
      <c r="C65358">
        <v>17</v>
      </c>
      <c r="D65358" s="1">
        <v>43999</v>
      </c>
      <c r="E65358" s="2" t="s">
        <v>20</v>
      </c>
      <c r="F65358">
        <v>0</v>
      </c>
      <c r="G65358">
        <v>0</v>
      </c>
      <c r="H65358">
        <v>0</v>
      </c>
      <c r="I65358">
        <v>48.23</v>
      </c>
      <c r="J65358">
        <v>-96.72</v>
      </c>
      <c r="K65358">
        <v>48.240900000000003</v>
      </c>
      <c r="L65358">
        <v>-96.708600000000004</v>
      </c>
      <c r="M65358">
        <v>0.92</v>
      </c>
      <c r="N65358">
        <v>75</v>
      </c>
    </row>
    <row r="65359" spans="1:14" x14ac:dyDescent="0.25">
      <c r="A65359">
        <v>2020</v>
      </c>
      <c r="B65359">
        <v>6</v>
      </c>
      <c r="C65359">
        <v>17</v>
      </c>
      <c r="D65359" s="1">
        <v>43999</v>
      </c>
      <c r="E65359" s="2" t="s">
        <v>20</v>
      </c>
      <c r="F65359">
        <v>1</v>
      </c>
      <c r="G65359">
        <v>0</v>
      </c>
      <c r="H65359">
        <v>0</v>
      </c>
      <c r="I65359">
        <v>48.65</v>
      </c>
      <c r="J65359">
        <v>-96.26</v>
      </c>
      <c r="K65359">
        <v>48.6693</v>
      </c>
      <c r="L65359">
        <v>-96.226500000000001</v>
      </c>
      <c r="M65359">
        <v>2.0299999999999998</v>
      </c>
      <c r="N65359">
        <v>300</v>
      </c>
    </row>
    <row r="65360" spans="1:14" x14ac:dyDescent="0.25">
      <c r="A65360">
        <v>2020</v>
      </c>
      <c r="B65360">
        <v>6</v>
      </c>
      <c r="C65360">
        <v>17</v>
      </c>
      <c r="D65360" s="1">
        <v>43999</v>
      </c>
      <c r="E65360" s="2" t="s">
        <v>20</v>
      </c>
      <c r="F65360">
        <v>1</v>
      </c>
      <c r="G65360">
        <v>0</v>
      </c>
      <c r="H65360">
        <v>0</v>
      </c>
      <c r="I65360">
        <v>48.39</v>
      </c>
      <c r="J65360">
        <v>-96.65</v>
      </c>
      <c r="K65360">
        <v>48.439799999999998</v>
      </c>
      <c r="L65360">
        <v>-96.614599999999996</v>
      </c>
      <c r="M65360">
        <v>3.8</v>
      </c>
      <c r="N65360">
        <v>400</v>
      </c>
    </row>
    <row r="65361" spans="1:14" x14ac:dyDescent="0.25">
      <c r="A65361">
        <v>2020</v>
      </c>
      <c r="B65361">
        <v>6</v>
      </c>
      <c r="C65361">
        <v>17</v>
      </c>
      <c r="D65361" s="1">
        <v>43999</v>
      </c>
      <c r="E65361" s="2" t="s">
        <v>20</v>
      </c>
      <c r="F65361">
        <v>1</v>
      </c>
      <c r="G65361">
        <v>0</v>
      </c>
      <c r="H65361">
        <v>0</v>
      </c>
      <c r="I65361">
        <v>48.98</v>
      </c>
      <c r="J65361">
        <v>-95.99</v>
      </c>
      <c r="K65361">
        <v>48.992199999999997</v>
      </c>
      <c r="L65361">
        <v>-95.974800000000002</v>
      </c>
      <c r="M65361">
        <v>1.0900000000000001</v>
      </c>
      <c r="N65361">
        <v>200</v>
      </c>
    </row>
    <row r="65362" spans="1:14" x14ac:dyDescent="0.25">
      <c r="A65362">
        <v>2020</v>
      </c>
      <c r="B65362">
        <v>6</v>
      </c>
      <c r="C65362">
        <v>18</v>
      </c>
      <c r="D65362" s="1">
        <v>44000</v>
      </c>
      <c r="E65362" s="2" t="s">
        <v>13</v>
      </c>
      <c r="F65362">
        <v>-9</v>
      </c>
      <c r="G65362">
        <v>0</v>
      </c>
      <c r="H65362">
        <v>0</v>
      </c>
      <c r="I65362">
        <v>43.313800000000001</v>
      </c>
      <c r="J65362">
        <v>-94.102800000000002</v>
      </c>
      <c r="K65362">
        <v>43.32</v>
      </c>
      <c r="L65362">
        <v>-94.091300000000004</v>
      </c>
      <c r="M65362">
        <v>0.72</v>
      </c>
      <c r="N65362">
        <v>30</v>
      </c>
    </row>
    <row r="65363" spans="1:14" x14ac:dyDescent="0.25">
      <c r="A65363">
        <v>2020</v>
      </c>
      <c r="B65363">
        <v>6</v>
      </c>
      <c r="C65363">
        <v>19</v>
      </c>
      <c r="D65363" s="1">
        <v>44001</v>
      </c>
      <c r="E65363" s="2" t="s">
        <v>4</v>
      </c>
      <c r="F65363">
        <v>0</v>
      </c>
      <c r="G65363">
        <v>0</v>
      </c>
      <c r="H65363">
        <v>0</v>
      </c>
      <c r="I65363">
        <v>35.198900000000002</v>
      </c>
      <c r="J65363">
        <v>-101.1641</v>
      </c>
      <c r="K65363">
        <v>35.208799999999997</v>
      </c>
      <c r="L65363">
        <v>-101.1605</v>
      </c>
      <c r="M65363">
        <v>0.71</v>
      </c>
      <c r="N65363">
        <v>50</v>
      </c>
    </row>
    <row r="65364" spans="1:14" x14ac:dyDescent="0.25">
      <c r="A65364">
        <v>2020</v>
      </c>
      <c r="B65364">
        <v>6</v>
      </c>
      <c r="C65364">
        <v>19</v>
      </c>
      <c r="D65364" s="1">
        <v>44001</v>
      </c>
      <c r="E65364" s="2" t="s">
        <v>4</v>
      </c>
      <c r="F65364">
        <v>0</v>
      </c>
      <c r="G65364">
        <v>0</v>
      </c>
      <c r="H65364">
        <v>0</v>
      </c>
      <c r="I65364">
        <v>35.19</v>
      </c>
      <c r="J65364">
        <v>-101.15989999999999</v>
      </c>
      <c r="K65364">
        <v>35.196100000000001</v>
      </c>
      <c r="L65364">
        <v>-101.1584</v>
      </c>
      <c r="M65364">
        <v>0.43</v>
      </c>
      <c r="N65364">
        <v>50</v>
      </c>
    </row>
    <row r="65365" spans="1:14" x14ac:dyDescent="0.25">
      <c r="A65365">
        <v>2020</v>
      </c>
      <c r="B65365">
        <v>6</v>
      </c>
      <c r="C65365">
        <v>20</v>
      </c>
      <c r="D65365" s="1">
        <v>44002</v>
      </c>
      <c r="E65365" s="2" t="s">
        <v>19</v>
      </c>
      <c r="F65365">
        <v>-9</v>
      </c>
      <c r="G65365">
        <v>0</v>
      </c>
      <c r="H65365">
        <v>0</v>
      </c>
      <c r="I65365">
        <v>46.02</v>
      </c>
      <c r="J65365">
        <v>-98.45</v>
      </c>
      <c r="K65365">
        <v>46.021900000000002</v>
      </c>
      <c r="L65365">
        <v>-98.444999999999993</v>
      </c>
      <c r="M65365">
        <v>0.27</v>
      </c>
      <c r="N65365">
        <v>30</v>
      </c>
    </row>
    <row r="65366" spans="1:14" x14ac:dyDescent="0.25">
      <c r="A65366">
        <v>2020</v>
      </c>
      <c r="B65366">
        <v>6</v>
      </c>
      <c r="C65366">
        <v>20</v>
      </c>
      <c r="D65366" s="1">
        <v>44002</v>
      </c>
      <c r="E65366" s="2" t="s">
        <v>14</v>
      </c>
      <c r="F65366">
        <v>0</v>
      </c>
      <c r="G65366">
        <v>0</v>
      </c>
      <c r="H65366">
        <v>0</v>
      </c>
      <c r="I65366">
        <v>42.01</v>
      </c>
      <c r="J65366">
        <v>-100.21</v>
      </c>
      <c r="K65366">
        <v>42.01</v>
      </c>
      <c r="L65366">
        <v>-100.21</v>
      </c>
      <c r="M65366">
        <v>0.01</v>
      </c>
      <c r="N65366">
        <v>10</v>
      </c>
    </row>
    <row r="65367" spans="1:14" x14ac:dyDescent="0.25">
      <c r="A65367">
        <v>2020</v>
      </c>
      <c r="B65367">
        <v>6</v>
      </c>
      <c r="C65367">
        <v>20</v>
      </c>
      <c r="D65367" s="1">
        <v>44002</v>
      </c>
      <c r="E65367" s="2" t="s">
        <v>15</v>
      </c>
      <c r="F65367">
        <v>0</v>
      </c>
      <c r="G65367">
        <v>0</v>
      </c>
      <c r="H65367">
        <v>0</v>
      </c>
      <c r="I65367">
        <v>45.040500000000002</v>
      </c>
      <c r="J65367">
        <v>-98.040400000000005</v>
      </c>
      <c r="K65367">
        <v>45.039499999999997</v>
      </c>
      <c r="L65367">
        <v>-98.037000000000006</v>
      </c>
      <c r="M65367">
        <v>0.18</v>
      </c>
      <c r="N65367">
        <v>10</v>
      </c>
    </row>
    <row r="65368" spans="1:14" x14ac:dyDescent="0.25">
      <c r="A65368">
        <v>2020</v>
      </c>
      <c r="B65368">
        <v>6</v>
      </c>
      <c r="C65368">
        <v>20</v>
      </c>
      <c r="D65368" s="1">
        <v>44002</v>
      </c>
      <c r="E65368" s="2" t="s">
        <v>21</v>
      </c>
      <c r="F65368">
        <v>0</v>
      </c>
      <c r="G65368">
        <v>0</v>
      </c>
      <c r="H65368">
        <v>0</v>
      </c>
      <c r="I65368">
        <v>44.109699999999997</v>
      </c>
      <c r="J65368">
        <v>-88.652600000000007</v>
      </c>
      <c r="K65368">
        <v>44.1128</v>
      </c>
      <c r="L65368">
        <v>-88.650300000000001</v>
      </c>
      <c r="M65368">
        <v>0.24</v>
      </c>
      <c r="N65368">
        <v>50</v>
      </c>
    </row>
    <row r="65369" spans="1:14" x14ac:dyDescent="0.25">
      <c r="A65369">
        <v>2020</v>
      </c>
      <c r="B65369">
        <v>6</v>
      </c>
      <c r="C65369">
        <v>20</v>
      </c>
      <c r="D65369" s="1">
        <v>44002</v>
      </c>
      <c r="E65369" s="2" t="s">
        <v>21</v>
      </c>
      <c r="F65369">
        <v>0</v>
      </c>
      <c r="G65369">
        <v>0</v>
      </c>
      <c r="H65369">
        <v>0</v>
      </c>
      <c r="I65369">
        <v>44.084800000000001</v>
      </c>
      <c r="J65369">
        <v>-88.658199999999994</v>
      </c>
      <c r="K65369">
        <v>44.095199999999998</v>
      </c>
      <c r="L65369">
        <v>-88.642200000000003</v>
      </c>
      <c r="M65369">
        <v>1.07</v>
      </c>
      <c r="N65369">
        <v>75</v>
      </c>
    </row>
    <row r="65370" spans="1:14" x14ac:dyDescent="0.25">
      <c r="A65370">
        <v>2020</v>
      </c>
      <c r="B65370">
        <v>6</v>
      </c>
      <c r="C65370">
        <v>20</v>
      </c>
      <c r="D65370" s="1">
        <v>44002</v>
      </c>
      <c r="E65370" s="2" t="s">
        <v>21</v>
      </c>
      <c r="F65370">
        <v>0</v>
      </c>
      <c r="G65370">
        <v>0</v>
      </c>
      <c r="H65370">
        <v>0</v>
      </c>
      <c r="I65370">
        <v>43.913899999999998</v>
      </c>
      <c r="J65370">
        <v>-88.4666</v>
      </c>
      <c r="K65370">
        <v>43.961100000000002</v>
      </c>
      <c r="L65370">
        <v>-88.449399999999997</v>
      </c>
      <c r="M65370">
        <v>3.37</v>
      </c>
      <c r="N65370">
        <v>75</v>
      </c>
    </row>
    <row r="65371" spans="1:14" x14ac:dyDescent="0.25">
      <c r="A65371">
        <v>2020</v>
      </c>
      <c r="B65371">
        <v>6</v>
      </c>
      <c r="C65371">
        <v>21</v>
      </c>
      <c r="D65371" s="1">
        <v>44003</v>
      </c>
      <c r="E65371" s="2" t="s">
        <v>12</v>
      </c>
      <c r="F65371">
        <v>0</v>
      </c>
      <c r="G65371">
        <v>0</v>
      </c>
      <c r="H65371">
        <v>0</v>
      </c>
      <c r="I65371">
        <v>39.447400000000002</v>
      </c>
      <c r="J65371">
        <v>-100.39660000000001</v>
      </c>
      <c r="K65371">
        <v>39.473199999999999</v>
      </c>
      <c r="L65371">
        <v>-100.2927</v>
      </c>
      <c r="M65371">
        <v>5.82</v>
      </c>
      <c r="N65371">
        <v>100</v>
      </c>
    </row>
    <row r="65372" spans="1:14" x14ac:dyDescent="0.25">
      <c r="A65372">
        <v>2020</v>
      </c>
      <c r="B65372">
        <v>6</v>
      </c>
      <c r="C65372">
        <v>22</v>
      </c>
      <c r="D65372" s="1">
        <v>44004</v>
      </c>
      <c r="E65372" s="2" t="s">
        <v>4</v>
      </c>
      <c r="F65372">
        <v>0</v>
      </c>
      <c r="G65372">
        <v>0</v>
      </c>
      <c r="H65372">
        <v>0</v>
      </c>
      <c r="I65372">
        <v>34.945999999999998</v>
      </c>
      <c r="J65372">
        <v>-102.3314</v>
      </c>
      <c r="K65372">
        <v>34.939399999999999</v>
      </c>
      <c r="L65372">
        <v>-102.31</v>
      </c>
      <c r="M65372">
        <v>1.29</v>
      </c>
      <c r="N65372">
        <v>25</v>
      </c>
    </row>
    <row r="65373" spans="1:14" x14ac:dyDescent="0.25">
      <c r="A65373">
        <v>2020</v>
      </c>
      <c r="B65373">
        <v>6</v>
      </c>
      <c r="C65373">
        <v>24</v>
      </c>
      <c r="D65373" s="1">
        <v>44006</v>
      </c>
      <c r="E65373" s="2" t="s">
        <v>10</v>
      </c>
      <c r="F65373">
        <v>0</v>
      </c>
      <c r="G65373">
        <v>0</v>
      </c>
      <c r="H65373">
        <v>0</v>
      </c>
      <c r="I65373">
        <v>30.7059</v>
      </c>
      <c r="J65373">
        <v>-88.217699999999994</v>
      </c>
      <c r="K65373">
        <v>30.7087</v>
      </c>
      <c r="L65373">
        <v>-88.214200000000005</v>
      </c>
      <c r="M65373">
        <v>0.28000000000000003</v>
      </c>
      <c r="N65373">
        <v>50</v>
      </c>
    </row>
    <row r="65374" spans="1:14" x14ac:dyDescent="0.25">
      <c r="A65374">
        <v>2020</v>
      </c>
      <c r="B65374">
        <v>6</v>
      </c>
      <c r="C65374">
        <v>24</v>
      </c>
      <c r="D65374" s="1">
        <v>44006</v>
      </c>
      <c r="E65374" s="2" t="s">
        <v>10</v>
      </c>
      <c r="F65374">
        <v>1</v>
      </c>
      <c r="G65374">
        <v>0</v>
      </c>
      <c r="H65374">
        <v>0</v>
      </c>
      <c r="I65374">
        <v>30.9817</v>
      </c>
      <c r="J65374">
        <v>-88.166600000000003</v>
      </c>
      <c r="K65374">
        <v>31.010100000000001</v>
      </c>
      <c r="L65374">
        <v>-88.136200000000002</v>
      </c>
      <c r="M65374">
        <v>2.66</v>
      </c>
      <c r="N65374">
        <v>300</v>
      </c>
    </row>
    <row r="65375" spans="1:14" x14ac:dyDescent="0.25">
      <c r="A65375">
        <v>2020</v>
      </c>
      <c r="B65375">
        <v>6</v>
      </c>
      <c r="C65375">
        <v>24</v>
      </c>
      <c r="D65375" s="1">
        <v>44006</v>
      </c>
      <c r="E65375" s="2" t="s">
        <v>5</v>
      </c>
      <c r="F65375">
        <v>0</v>
      </c>
      <c r="G65375">
        <v>0</v>
      </c>
      <c r="H65375">
        <v>0</v>
      </c>
      <c r="I65375">
        <v>30.6004</v>
      </c>
      <c r="J65375">
        <v>-91.352400000000003</v>
      </c>
      <c r="K65375">
        <v>30.601500000000001</v>
      </c>
      <c r="L65375">
        <v>-91.340599999999995</v>
      </c>
      <c r="M65375">
        <v>0.7</v>
      </c>
      <c r="N65375">
        <v>75</v>
      </c>
    </row>
    <row r="65376" spans="1:14" x14ac:dyDescent="0.25">
      <c r="A65376">
        <v>2020</v>
      </c>
      <c r="B65376">
        <v>6</v>
      </c>
      <c r="C65376">
        <v>24</v>
      </c>
      <c r="D65376" s="1">
        <v>44006</v>
      </c>
      <c r="E65376" s="2" t="s">
        <v>5</v>
      </c>
      <c r="F65376">
        <v>1</v>
      </c>
      <c r="G65376">
        <v>0</v>
      </c>
      <c r="H65376">
        <v>0</v>
      </c>
      <c r="I65376">
        <v>30.404900000000001</v>
      </c>
      <c r="J65376">
        <v>-91.100499999999997</v>
      </c>
      <c r="K65376">
        <v>30.4376</v>
      </c>
      <c r="L65376">
        <v>-91.0548</v>
      </c>
      <c r="M65376">
        <v>3.54</v>
      </c>
      <c r="N65376">
        <v>100</v>
      </c>
    </row>
    <row r="65377" spans="1:14" x14ac:dyDescent="0.25">
      <c r="A65377">
        <v>2020</v>
      </c>
      <c r="B65377">
        <v>6</v>
      </c>
      <c r="C65377">
        <v>24</v>
      </c>
      <c r="D65377" s="1">
        <v>44006</v>
      </c>
      <c r="E65377" s="2" t="s">
        <v>5</v>
      </c>
      <c r="F65377">
        <v>1</v>
      </c>
      <c r="G65377">
        <v>0</v>
      </c>
      <c r="H65377">
        <v>0</v>
      </c>
      <c r="I65377">
        <v>30.601700000000001</v>
      </c>
      <c r="J65377">
        <v>-91.004999999999995</v>
      </c>
      <c r="K65377">
        <v>30.603899999999999</v>
      </c>
      <c r="L65377">
        <v>-91.000100000000003</v>
      </c>
      <c r="M65377">
        <v>0.33</v>
      </c>
      <c r="N65377">
        <v>125</v>
      </c>
    </row>
    <row r="65378" spans="1:14" x14ac:dyDescent="0.25">
      <c r="A65378">
        <v>2020</v>
      </c>
      <c r="B65378">
        <v>6</v>
      </c>
      <c r="C65378">
        <v>24</v>
      </c>
      <c r="D65378" s="1">
        <v>44006</v>
      </c>
      <c r="E65378" s="2" t="s">
        <v>6</v>
      </c>
      <c r="F65378">
        <v>0</v>
      </c>
      <c r="G65378">
        <v>0</v>
      </c>
      <c r="H65378">
        <v>0</v>
      </c>
      <c r="I65378">
        <v>31.25</v>
      </c>
      <c r="J65378">
        <v>-90.04</v>
      </c>
      <c r="K65378">
        <v>31.2544</v>
      </c>
      <c r="L65378">
        <v>-90.035600000000002</v>
      </c>
      <c r="M65378">
        <v>0.4</v>
      </c>
      <c r="N65378">
        <v>50</v>
      </c>
    </row>
    <row r="65379" spans="1:14" x14ac:dyDescent="0.25">
      <c r="A65379">
        <v>2020</v>
      </c>
      <c r="B65379">
        <v>6</v>
      </c>
      <c r="C65379">
        <v>24</v>
      </c>
      <c r="D65379" s="1">
        <v>44006</v>
      </c>
      <c r="E65379" s="2" t="s">
        <v>6</v>
      </c>
      <c r="F65379">
        <v>0</v>
      </c>
      <c r="G65379">
        <v>0</v>
      </c>
      <c r="H65379">
        <v>0</v>
      </c>
      <c r="I65379">
        <v>30.367899999999999</v>
      </c>
      <c r="J65379">
        <v>-89.085700000000003</v>
      </c>
      <c r="K65379">
        <v>30.373799999999999</v>
      </c>
      <c r="L65379">
        <v>-89.075500000000005</v>
      </c>
      <c r="M65379">
        <v>0.73</v>
      </c>
      <c r="N65379">
        <v>40</v>
      </c>
    </row>
    <row r="65380" spans="1:14" x14ac:dyDescent="0.25">
      <c r="A65380">
        <v>2020</v>
      </c>
      <c r="B65380">
        <v>6</v>
      </c>
      <c r="C65380">
        <v>24</v>
      </c>
      <c r="D65380" s="1">
        <v>44006</v>
      </c>
      <c r="E65380" s="2" t="s">
        <v>6</v>
      </c>
      <c r="F65380">
        <v>0</v>
      </c>
      <c r="G65380">
        <v>0</v>
      </c>
      <c r="H65380">
        <v>0</v>
      </c>
      <c r="I65380">
        <v>30.5977</v>
      </c>
      <c r="J65380">
        <v>-88.480099999999993</v>
      </c>
      <c r="K65380">
        <v>30.5991</v>
      </c>
      <c r="L65380">
        <v>-88.4773</v>
      </c>
      <c r="M65380">
        <v>0.19</v>
      </c>
      <c r="N65380">
        <v>20</v>
      </c>
    </row>
    <row r="65381" spans="1:14" x14ac:dyDescent="0.25">
      <c r="A65381">
        <v>2020</v>
      </c>
      <c r="B65381">
        <v>6</v>
      </c>
      <c r="C65381">
        <v>24</v>
      </c>
      <c r="D65381" s="1">
        <v>44006</v>
      </c>
      <c r="E65381" s="2" t="s">
        <v>6</v>
      </c>
      <c r="F65381">
        <v>0</v>
      </c>
      <c r="G65381">
        <v>0</v>
      </c>
      <c r="H65381">
        <v>0</v>
      </c>
      <c r="I65381">
        <v>30.810500000000001</v>
      </c>
      <c r="J65381">
        <v>-88.575100000000006</v>
      </c>
      <c r="K65381">
        <v>30.817299999999999</v>
      </c>
      <c r="L65381">
        <v>-88.560699999999997</v>
      </c>
      <c r="M65381">
        <v>0.98</v>
      </c>
      <c r="N65381">
        <v>50</v>
      </c>
    </row>
    <row r="65382" spans="1:14" x14ac:dyDescent="0.25">
      <c r="A65382">
        <v>2020</v>
      </c>
      <c r="B65382">
        <v>6</v>
      </c>
      <c r="C65382">
        <v>24</v>
      </c>
      <c r="D65382" s="1">
        <v>44006</v>
      </c>
      <c r="E65382" s="2" t="s">
        <v>6</v>
      </c>
      <c r="F65382">
        <v>1</v>
      </c>
      <c r="G65382">
        <v>0</v>
      </c>
      <c r="H65382">
        <v>0</v>
      </c>
      <c r="I65382">
        <v>31.197099999999999</v>
      </c>
      <c r="J65382">
        <v>-90.124799999999993</v>
      </c>
      <c r="K65382">
        <v>31.248699999999999</v>
      </c>
      <c r="L65382">
        <v>-90.040499999999994</v>
      </c>
      <c r="M65382">
        <v>6.13</v>
      </c>
      <c r="N65382">
        <v>150</v>
      </c>
    </row>
    <row r="65383" spans="1:14" x14ac:dyDescent="0.25">
      <c r="A65383">
        <v>2020</v>
      </c>
      <c r="B65383">
        <v>6</v>
      </c>
      <c r="C65383">
        <v>24</v>
      </c>
      <c r="D65383" s="1">
        <v>44006</v>
      </c>
      <c r="E65383" s="2" t="s">
        <v>6</v>
      </c>
      <c r="F65383">
        <v>1</v>
      </c>
      <c r="G65383">
        <v>0</v>
      </c>
      <c r="H65383">
        <v>0</v>
      </c>
      <c r="I65383">
        <v>30.5075</v>
      </c>
      <c r="J65383">
        <v>-88.9405</v>
      </c>
      <c r="K65383">
        <v>30.509899999999998</v>
      </c>
      <c r="L65383">
        <v>-88.937299999999993</v>
      </c>
      <c r="M65383">
        <v>0.25</v>
      </c>
      <c r="N65383">
        <v>50</v>
      </c>
    </row>
    <row r="65384" spans="1:14" x14ac:dyDescent="0.25">
      <c r="A65384">
        <v>2020</v>
      </c>
      <c r="B65384">
        <v>6</v>
      </c>
      <c r="C65384">
        <v>24</v>
      </c>
      <c r="D65384" s="1">
        <v>44006</v>
      </c>
      <c r="E65384" s="2" t="s">
        <v>6</v>
      </c>
      <c r="F65384">
        <v>1</v>
      </c>
      <c r="G65384">
        <v>0</v>
      </c>
      <c r="H65384">
        <v>0</v>
      </c>
      <c r="I65384">
        <v>30.524699999999999</v>
      </c>
      <c r="J65384">
        <v>-88.917699999999996</v>
      </c>
      <c r="K65384">
        <v>30.530100000000001</v>
      </c>
      <c r="L65384">
        <v>-88.915800000000004</v>
      </c>
      <c r="M65384">
        <v>0.39</v>
      </c>
      <c r="N65384">
        <v>70</v>
      </c>
    </row>
    <row r="65385" spans="1:14" x14ac:dyDescent="0.25">
      <c r="A65385">
        <v>2020</v>
      </c>
      <c r="B65385">
        <v>6</v>
      </c>
      <c r="C65385">
        <v>24</v>
      </c>
      <c r="D65385" s="1">
        <v>44006</v>
      </c>
      <c r="E65385" s="2" t="s">
        <v>6</v>
      </c>
      <c r="F65385">
        <v>1</v>
      </c>
      <c r="G65385">
        <v>0</v>
      </c>
      <c r="H65385">
        <v>0</v>
      </c>
      <c r="I65385">
        <v>30.756</v>
      </c>
      <c r="J65385">
        <v>-88.857900000000001</v>
      </c>
      <c r="K65385">
        <v>30.769500000000001</v>
      </c>
      <c r="L65385">
        <v>-88.843400000000003</v>
      </c>
      <c r="M65385">
        <v>1.27</v>
      </c>
      <c r="N65385">
        <v>50</v>
      </c>
    </row>
    <row r="65386" spans="1:14" x14ac:dyDescent="0.25">
      <c r="A65386">
        <v>2020</v>
      </c>
      <c r="B65386">
        <v>6</v>
      </c>
      <c r="C65386">
        <v>24</v>
      </c>
      <c r="D65386" s="1">
        <v>44006</v>
      </c>
      <c r="E65386" s="2" t="s">
        <v>6</v>
      </c>
      <c r="F65386">
        <v>1</v>
      </c>
      <c r="G65386">
        <v>0</v>
      </c>
      <c r="H65386">
        <v>0</v>
      </c>
      <c r="I65386">
        <v>30.791</v>
      </c>
      <c r="J65386">
        <v>-88.515100000000004</v>
      </c>
      <c r="K65386">
        <v>30.800599999999999</v>
      </c>
      <c r="L65386">
        <v>-88.505099999999999</v>
      </c>
      <c r="M65386">
        <v>0.89</v>
      </c>
      <c r="N65386">
        <v>50</v>
      </c>
    </row>
    <row r="65387" spans="1:14" x14ac:dyDescent="0.25">
      <c r="A65387">
        <v>2020</v>
      </c>
      <c r="B65387">
        <v>6</v>
      </c>
      <c r="C65387">
        <v>26</v>
      </c>
      <c r="D65387" s="1">
        <v>44008</v>
      </c>
      <c r="E65387" s="2" t="s">
        <v>9</v>
      </c>
      <c r="F65387">
        <v>0</v>
      </c>
      <c r="G65387">
        <v>0</v>
      </c>
      <c r="H65387">
        <v>0</v>
      </c>
      <c r="I65387">
        <v>27.24</v>
      </c>
      <c r="J65387">
        <v>-82.44</v>
      </c>
      <c r="K65387">
        <v>27.234300000000001</v>
      </c>
      <c r="L65387">
        <v>-82.440200000000004</v>
      </c>
      <c r="M65387">
        <v>0.4</v>
      </c>
      <c r="N65387">
        <v>75</v>
      </c>
    </row>
    <row r="65388" spans="1:14" x14ac:dyDescent="0.25">
      <c r="A65388">
        <v>2020</v>
      </c>
      <c r="B65388">
        <v>6</v>
      </c>
      <c r="C65388">
        <v>27</v>
      </c>
      <c r="D65388" s="1">
        <v>44009</v>
      </c>
      <c r="E65388" s="2" t="s">
        <v>1</v>
      </c>
      <c r="F65388">
        <v>0</v>
      </c>
      <c r="G65388">
        <v>0</v>
      </c>
      <c r="H65388">
        <v>0</v>
      </c>
      <c r="I65388">
        <v>38.087000000000003</v>
      </c>
      <c r="J65388">
        <v>-91.456999999999994</v>
      </c>
      <c r="K65388">
        <v>38.088000000000001</v>
      </c>
      <c r="L65388">
        <v>-91.442999999999998</v>
      </c>
      <c r="M65388">
        <v>0.76</v>
      </c>
      <c r="N65388">
        <v>100</v>
      </c>
    </row>
    <row r="65389" spans="1:14" x14ac:dyDescent="0.25">
      <c r="A65389">
        <v>2020</v>
      </c>
      <c r="B65389">
        <v>6</v>
      </c>
      <c r="C65389">
        <v>27</v>
      </c>
      <c r="D65389" s="1">
        <v>44009</v>
      </c>
      <c r="E65389" s="2" t="s">
        <v>1</v>
      </c>
      <c r="F65389">
        <v>1</v>
      </c>
      <c r="G65389">
        <v>0</v>
      </c>
      <c r="H65389">
        <v>0</v>
      </c>
      <c r="I65389">
        <v>37.85</v>
      </c>
      <c r="J65389">
        <v>-90.460999999999999</v>
      </c>
      <c r="K65389">
        <v>37.857999999999997</v>
      </c>
      <c r="L65389">
        <v>-90.451999999999998</v>
      </c>
      <c r="M65389">
        <v>0.74</v>
      </c>
      <c r="N65389">
        <v>125</v>
      </c>
    </row>
    <row r="65390" spans="1:14" x14ac:dyDescent="0.25">
      <c r="A65390">
        <v>2020</v>
      </c>
      <c r="B65390">
        <v>6</v>
      </c>
      <c r="C65390">
        <v>28</v>
      </c>
      <c r="D65390" s="1">
        <v>44010</v>
      </c>
      <c r="E65390" s="2" t="s">
        <v>20</v>
      </c>
      <c r="F65390">
        <v>0</v>
      </c>
      <c r="G65390">
        <v>0</v>
      </c>
      <c r="H65390">
        <v>0</v>
      </c>
      <c r="I65390">
        <v>44.0015</v>
      </c>
      <c r="J65390">
        <v>-91.806299999999993</v>
      </c>
      <c r="K65390">
        <v>44.011899999999997</v>
      </c>
      <c r="L65390">
        <v>-91.804500000000004</v>
      </c>
      <c r="M65390">
        <v>0.72</v>
      </c>
      <c r="N65390">
        <v>25</v>
      </c>
    </row>
    <row r="65391" spans="1:14" x14ac:dyDescent="0.25">
      <c r="A65391">
        <v>2020</v>
      </c>
      <c r="B65391">
        <v>6</v>
      </c>
      <c r="C65391">
        <v>28</v>
      </c>
      <c r="D65391" s="1">
        <v>44010</v>
      </c>
      <c r="E65391" s="2" t="s">
        <v>20</v>
      </c>
      <c r="F65391">
        <v>0</v>
      </c>
      <c r="G65391">
        <v>0</v>
      </c>
      <c r="H65391">
        <v>0</v>
      </c>
      <c r="I65391">
        <v>44.031799999999997</v>
      </c>
      <c r="J65391">
        <v>-91.723799999999997</v>
      </c>
      <c r="K65391">
        <v>44.040599999999998</v>
      </c>
      <c r="L65391">
        <v>-91.722200000000001</v>
      </c>
      <c r="M65391">
        <v>0.61</v>
      </c>
      <c r="N65391">
        <v>20</v>
      </c>
    </row>
    <row r="65392" spans="1:14" x14ac:dyDescent="0.25">
      <c r="A65392">
        <v>2020</v>
      </c>
      <c r="B65392">
        <v>6</v>
      </c>
      <c r="C65392">
        <v>28</v>
      </c>
      <c r="D65392" s="1">
        <v>44010</v>
      </c>
      <c r="E65392" s="2" t="s">
        <v>19</v>
      </c>
      <c r="F65392">
        <v>-9</v>
      </c>
      <c r="G65392">
        <v>0</v>
      </c>
      <c r="H65392">
        <v>0</v>
      </c>
      <c r="I65392">
        <v>46.35</v>
      </c>
      <c r="J65392">
        <v>-101.03</v>
      </c>
      <c r="K65392">
        <v>46.366799999999998</v>
      </c>
      <c r="L65392">
        <v>-101.0196</v>
      </c>
      <c r="M65392">
        <v>1.26</v>
      </c>
      <c r="N65392">
        <v>100</v>
      </c>
    </row>
    <row r="65393" spans="1:14" x14ac:dyDescent="0.25">
      <c r="A65393">
        <v>2020</v>
      </c>
      <c r="B65393">
        <v>6</v>
      </c>
      <c r="C65393">
        <v>28</v>
      </c>
      <c r="D65393" s="1">
        <v>44010</v>
      </c>
      <c r="E65393" s="2" t="s">
        <v>19</v>
      </c>
      <c r="F65393">
        <v>-9</v>
      </c>
      <c r="G65393">
        <v>0</v>
      </c>
      <c r="H65393">
        <v>0</v>
      </c>
      <c r="I65393">
        <v>48.93</v>
      </c>
      <c r="J65393">
        <v>-100.45</v>
      </c>
      <c r="K65393">
        <v>48.935600000000001</v>
      </c>
      <c r="L65393">
        <v>-100.44880000000001</v>
      </c>
      <c r="M65393">
        <v>0.39</v>
      </c>
      <c r="N65393">
        <v>50</v>
      </c>
    </row>
    <row r="65394" spans="1:14" x14ac:dyDescent="0.25">
      <c r="A65394">
        <v>2020</v>
      </c>
      <c r="B65394">
        <v>6</v>
      </c>
      <c r="C65394">
        <v>28</v>
      </c>
      <c r="D65394" s="1">
        <v>44010</v>
      </c>
      <c r="E65394" s="2" t="s">
        <v>19</v>
      </c>
      <c r="F65394">
        <v>1</v>
      </c>
      <c r="G65394">
        <v>0</v>
      </c>
      <c r="H65394">
        <v>0</v>
      </c>
      <c r="I65394">
        <v>48.926099999999998</v>
      </c>
      <c r="J65394">
        <v>-100.4515</v>
      </c>
      <c r="K65394">
        <v>48.940199999999997</v>
      </c>
      <c r="L65394">
        <v>-100.4465</v>
      </c>
      <c r="M65394">
        <v>1</v>
      </c>
      <c r="N65394">
        <v>100</v>
      </c>
    </row>
    <row r="65395" spans="1:14" x14ac:dyDescent="0.25">
      <c r="A65395">
        <v>2020</v>
      </c>
      <c r="B65395">
        <v>7</v>
      </c>
      <c r="C65395">
        <v>1</v>
      </c>
      <c r="D65395" s="1">
        <v>44013</v>
      </c>
      <c r="E65395" s="2" t="s">
        <v>3</v>
      </c>
      <c r="F65395">
        <v>0</v>
      </c>
      <c r="G65395">
        <v>0</v>
      </c>
      <c r="H65395">
        <v>0</v>
      </c>
      <c r="I65395">
        <v>36.202199999999998</v>
      </c>
      <c r="J65395">
        <v>-90.313699999999997</v>
      </c>
      <c r="K65395">
        <v>36.202199999999998</v>
      </c>
      <c r="L65395">
        <v>-90.312899999999999</v>
      </c>
      <c r="M65395">
        <v>0.05</v>
      </c>
      <c r="N65395">
        <v>25</v>
      </c>
    </row>
    <row r="65396" spans="1:14" x14ac:dyDescent="0.25">
      <c r="A65396">
        <v>2020</v>
      </c>
      <c r="B65396">
        <v>7</v>
      </c>
      <c r="C65396">
        <v>1</v>
      </c>
      <c r="D65396" s="1">
        <v>44013</v>
      </c>
      <c r="E65396" s="2" t="s">
        <v>12</v>
      </c>
      <c r="F65396">
        <v>1</v>
      </c>
      <c r="G65396">
        <v>0</v>
      </c>
      <c r="H65396">
        <v>0</v>
      </c>
      <c r="I65396">
        <v>37.323799999999999</v>
      </c>
      <c r="J65396">
        <v>-100.94750000000001</v>
      </c>
      <c r="K65396">
        <v>37.3003</v>
      </c>
      <c r="L65396">
        <v>-100.8386</v>
      </c>
      <c r="M65396">
        <v>6.2</v>
      </c>
      <c r="N65396">
        <v>100</v>
      </c>
    </row>
    <row r="65397" spans="1:14" x14ac:dyDescent="0.25">
      <c r="A65397">
        <v>2020</v>
      </c>
      <c r="B65397">
        <v>7</v>
      </c>
      <c r="C65397">
        <v>2</v>
      </c>
      <c r="D65397" s="1">
        <v>44014</v>
      </c>
      <c r="E65397" s="2" t="s">
        <v>26</v>
      </c>
      <c r="F65397">
        <v>-9</v>
      </c>
      <c r="G65397">
        <v>0</v>
      </c>
      <c r="H65397">
        <v>0</v>
      </c>
      <c r="I65397">
        <v>39.5486</v>
      </c>
      <c r="J65397">
        <v>-102.7615</v>
      </c>
      <c r="K65397">
        <v>39.5548</v>
      </c>
      <c r="L65397">
        <v>-102.75709999999999</v>
      </c>
      <c r="M65397">
        <v>0.49</v>
      </c>
      <c r="N65397">
        <v>30</v>
      </c>
    </row>
    <row r="65398" spans="1:14" x14ac:dyDescent="0.25">
      <c r="A65398">
        <v>2020</v>
      </c>
      <c r="B65398">
        <v>7</v>
      </c>
      <c r="C65398">
        <v>2</v>
      </c>
      <c r="D65398" s="1">
        <v>44014</v>
      </c>
      <c r="E65398" s="2" t="s">
        <v>26</v>
      </c>
      <c r="F65398">
        <v>-9</v>
      </c>
      <c r="G65398">
        <v>0</v>
      </c>
      <c r="H65398">
        <v>0</v>
      </c>
      <c r="I65398">
        <v>39.267099999999999</v>
      </c>
      <c r="J65398">
        <v>-102.684</v>
      </c>
      <c r="K65398">
        <v>39.273899999999998</v>
      </c>
      <c r="L65398">
        <v>-102.6914</v>
      </c>
      <c r="M65398">
        <v>0.62</v>
      </c>
      <c r="N65398">
        <v>30</v>
      </c>
    </row>
    <row r="65399" spans="1:14" x14ac:dyDescent="0.25">
      <c r="A65399">
        <v>2020</v>
      </c>
      <c r="B65399">
        <v>7</v>
      </c>
      <c r="C65399">
        <v>2</v>
      </c>
      <c r="D65399" s="1">
        <v>44014</v>
      </c>
      <c r="E65399" s="2" t="s">
        <v>26</v>
      </c>
      <c r="F65399">
        <v>0</v>
      </c>
      <c r="G65399">
        <v>0</v>
      </c>
      <c r="H65399">
        <v>0</v>
      </c>
      <c r="I65399">
        <v>39.909999999999997</v>
      </c>
      <c r="J65399">
        <v>-103.25</v>
      </c>
      <c r="K65399">
        <v>39.909999999999997</v>
      </c>
      <c r="L65399">
        <v>-103.25</v>
      </c>
      <c r="M65399">
        <v>0.01</v>
      </c>
      <c r="N65399">
        <v>50</v>
      </c>
    </row>
    <row r="65400" spans="1:14" x14ac:dyDescent="0.25">
      <c r="A65400">
        <v>2020</v>
      </c>
      <c r="B65400">
        <v>7</v>
      </c>
      <c r="C65400">
        <v>2</v>
      </c>
      <c r="D65400" s="1">
        <v>44014</v>
      </c>
      <c r="E65400" s="2" t="s">
        <v>26</v>
      </c>
      <c r="F65400">
        <v>0</v>
      </c>
      <c r="G65400">
        <v>0</v>
      </c>
      <c r="H65400">
        <v>0</v>
      </c>
      <c r="I65400">
        <v>39.68</v>
      </c>
      <c r="J65400">
        <v>-103.34</v>
      </c>
      <c r="K65400">
        <v>39.68</v>
      </c>
      <c r="L65400">
        <v>-103.34</v>
      </c>
      <c r="M65400">
        <v>0.01</v>
      </c>
      <c r="N65400">
        <v>50</v>
      </c>
    </row>
    <row r="65401" spans="1:14" x14ac:dyDescent="0.25">
      <c r="A65401">
        <v>2020</v>
      </c>
      <c r="B65401">
        <v>7</v>
      </c>
      <c r="C65401">
        <v>2</v>
      </c>
      <c r="D65401" s="1">
        <v>44014</v>
      </c>
      <c r="E65401" s="2" t="s">
        <v>26</v>
      </c>
      <c r="F65401">
        <v>0</v>
      </c>
      <c r="G65401">
        <v>0</v>
      </c>
      <c r="H65401">
        <v>0</v>
      </c>
      <c r="I65401">
        <v>39.79</v>
      </c>
      <c r="J65401">
        <v>-103.11</v>
      </c>
      <c r="K65401">
        <v>39.79</v>
      </c>
      <c r="L65401">
        <v>-103.11</v>
      </c>
      <c r="M65401">
        <v>0.01</v>
      </c>
      <c r="N65401">
        <v>50</v>
      </c>
    </row>
    <row r="65402" spans="1:14" x14ac:dyDescent="0.25">
      <c r="A65402">
        <v>2020</v>
      </c>
      <c r="B65402">
        <v>7</v>
      </c>
      <c r="C65402">
        <v>2</v>
      </c>
      <c r="D65402" s="1">
        <v>44014</v>
      </c>
      <c r="E65402" s="2" t="s">
        <v>26</v>
      </c>
      <c r="F65402">
        <v>0</v>
      </c>
      <c r="G65402">
        <v>0</v>
      </c>
      <c r="H65402">
        <v>0</v>
      </c>
      <c r="I65402">
        <v>39.619999999999997</v>
      </c>
      <c r="J65402">
        <v>-103.01</v>
      </c>
      <c r="K65402">
        <v>39.619999999999997</v>
      </c>
      <c r="L65402">
        <v>-103.01</v>
      </c>
      <c r="M65402">
        <v>0.01</v>
      </c>
      <c r="N65402">
        <v>50</v>
      </c>
    </row>
    <row r="65403" spans="1:14" x14ac:dyDescent="0.25">
      <c r="A65403">
        <v>2020</v>
      </c>
      <c r="B65403">
        <v>7</v>
      </c>
      <c r="C65403">
        <v>2</v>
      </c>
      <c r="D65403" s="1">
        <v>44014</v>
      </c>
      <c r="E65403" s="2" t="s">
        <v>26</v>
      </c>
      <c r="F65403">
        <v>0</v>
      </c>
      <c r="G65403">
        <v>0</v>
      </c>
      <c r="H65403">
        <v>0</v>
      </c>
      <c r="I65403">
        <v>40.22</v>
      </c>
      <c r="J65403">
        <v>-103.41</v>
      </c>
      <c r="K65403">
        <v>40.22</v>
      </c>
      <c r="L65403">
        <v>-103.41</v>
      </c>
      <c r="M65403">
        <v>0.01</v>
      </c>
      <c r="N65403">
        <v>50</v>
      </c>
    </row>
    <row r="65404" spans="1:14" x14ac:dyDescent="0.25">
      <c r="A65404">
        <v>2020</v>
      </c>
      <c r="B65404">
        <v>7</v>
      </c>
      <c r="C65404">
        <v>2</v>
      </c>
      <c r="D65404" s="1">
        <v>44014</v>
      </c>
      <c r="E65404" s="2" t="s">
        <v>14</v>
      </c>
      <c r="F65404">
        <v>2</v>
      </c>
      <c r="G65404">
        <v>0</v>
      </c>
      <c r="H65404">
        <v>0</v>
      </c>
      <c r="I65404">
        <v>42.45</v>
      </c>
      <c r="J65404">
        <v>-103.25</v>
      </c>
      <c r="K65404">
        <v>42.45</v>
      </c>
      <c r="L65404">
        <v>-103.25</v>
      </c>
      <c r="M65404">
        <v>3.4</v>
      </c>
      <c r="N65404">
        <v>250</v>
      </c>
    </row>
    <row r="65405" spans="1:14" x14ac:dyDescent="0.25">
      <c r="A65405">
        <v>2020</v>
      </c>
      <c r="B65405">
        <v>7</v>
      </c>
      <c r="C65405">
        <v>4</v>
      </c>
      <c r="D65405" s="1">
        <v>44016</v>
      </c>
      <c r="E65405" s="2" t="s">
        <v>0</v>
      </c>
      <c r="F65405">
        <v>-9</v>
      </c>
      <c r="G65405">
        <v>0</v>
      </c>
      <c r="H65405">
        <v>0</v>
      </c>
      <c r="I65405">
        <v>41.610300000000002</v>
      </c>
      <c r="J65405">
        <v>-89.609099999999998</v>
      </c>
      <c r="K65405">
        <v>41.6098</v>
      </c>
      <c r="L65405">
        <v>-89.611000000000004</v>
      </c>
      <c r="M65405">
        <v>0.1</v>
      </c>
      <c r="N65405">
        <v>25</v>
      </c>
    </row>
    <row r="65406" spans="1:14" x14ac:dyDescent="0.25">
      <c r="A65406">
        <v>2020</v>
      </c>
      <c r="B65406">
        <v>7</v>
      </c>
      <c r="C65406">
        <v>4</v>
      </c>
      <c r="D65406" s="1">
        <v>44016</v>
      </c>
      <c r="E65406" s="2" t="s">
        <v>20</v>
      </c>
      <c r="F65406">
        <v>0</v>
      </c>
      <c r="G65406">
        <v>0</v>
      </c>
      <c r="H65406">
        <v>0</v>
      </c>
      <c r="I65406">
        <v>48.42</v>
      </c>
      <c r="J65406">
        <v>-95.83</v>
      </c>
      <c r="K65406">
        <v>48.42</v>
      </c>
      <c r="L65406">
        <v>-95.83</v>
      </c>
      <c r="M65406">
        <v>0.1</v>
      </c>
      <c r="N65406">
        <v>25</v>
      </c>
    </row>
    <row r="65407" spans="1:14" x14ac:dyDescent="0.25">
      <c r="A65407">
        <v>2020</v>
      </c>
      <c r="B65407">
        <v>7</v>
      </c>
      <c r="C65407">
        <v>4</v>
      </c>
      <c r="D65407" s="1">
        <v>44016</v>
      </c>
      <c r="E65407" s="2" t="s">
        <v>24</v>
      </c>
      <c r="F65407">
        <v>0</v>
      </c>
      <c r="G65407">
        <v>0</v>
      </c>
      <c r="H65407">
        <v>0</v>
      </c>
      <c r="I65407">
        <v>36.590000000000003</v>
      </c>
      <c r="J65407">
        <v>-103.85</v>
      </c>
      <c r="K65407">
        <v>36.589399999999998</v>
      </c>
      <c r="L65407">
        <v>-103.8498</v>
      </c>
      <c r="M65407">
        <v>0.04</v>
      </c>
      <c r="N65407">
        <v>30</v>
      </c>
    </row>
    <row r="65408" spans="1:14" x14ac:dyDescent="0.25">
      <c r="A65408">
        <v>2020</v>
      </c>
      <c r="B65408">
        <v>7</v>
      </c>
      <c r="C65408">
        <v>4</v>
      </c>
      <c r="D65408" s="1">
        <v>44016</v>
      </c>
      <c r="E65408" s="2" t="s">
        <v>15</v>
      </c>
      <c r="F65408">
        <v>2</v>
      </c>
      <c r="G65408">
        <v>0</v>
      </c>
      <c r="H65408">
        <v>0</v>
      </c>
      <c r="I65408">
        <v>45.668799999999997</v>
      </c>
      <c r="J65408">
        <v>-98.798000000000002</v>
      </c>
      <c r="K65408">
        <v>45.642299999999999</v>
      </c>
      <c r="L65408">
        <v>-98.758099999999999</v>
      </c>
      <c r="M65408">
        <v>2.66</v>
      </c>
      <c r="N65408">
        <v>150</v>
      </c>
    </row>
    <row r="65409" spans="1:14" x14ac:dyDescent="0.25">
      <c r="A65409">
        <v>2020</v>
      </c>
      <c r="B65409">
        <v>7</v>
      </c>
      <c r="C65409">
        <v>6</v>
      </c>
      <c r="D65409" s="1">
        <v>44018</v>
      </c>
      <c r="E65409" s="2" t="s">
        <v>15</v>
      </c>
      <c r="F65409">
        <v>2</v>
      </c>
      <c r="G65409">
        <v>0</v>
      </c>
      <c r="H65409">
        <v>0</v>
      </c>
      <c r="I65409">
        <v>44.289000000000001</v>
      </c>
      <c r="J65409">
        <v>-104.05500000000001</v>
      </c>
      <c r="K65409">
        <v>44.292999999999999</v>
      </c>
      <c r="L65409">
        <v>-103.953</v>
      </c>
      <c r="M65409">
        <v>5.05</v>
      </c>
      <c r="N65409">
        <v>770</v>
      </c>
    </row>
    <row r="65410" spans="1:14" x14ac:dyDescent="0.25">
      <c r="A65410">
        <v>2020</v>
      </c>
      <c r="B65410">
        <v>7</v>
      </c>
      <c r="C65410">
        <v>6</v>
      </c>
      <c r="D65410" s="1">
        <v>44018</v>
      </c>
      <c r="E65410" s="2" t="s">
        <v>16</v>
      </c>
      <c r="F65410">
        <v>-9</v>
      </c>
      <c r="G65410">
        <v>0</v>
      </c>
      <c r="H65410">
        <v>0</v>
      </c>
      <c r="I65410">
        <v>44.872</v>
      </c>
      <c r="J65410">
        <v>-104.908</v>
      </c>
      <c r="K65410">
        <v>44.832000000000001</v>
      </c>
      <c r="L65410">
        <v>-104.85899999999999</v>
      </c>
      <c r="M65410">
        <v>3.66</v>
      </c>
      <c r="N65410">
        <v>50</v>
      </c>
    </row>
    <row r="65411" spans="1:14" x14ac:dyDescent="0.25">
      <c r="A65411">
        <v>2020</v>
      </c>
      <c r="B65411">
        <v>7</v>
      </c>
      <c r="C65411">
        <v>6</v>
      </c>
      <c r="D65411" s="1">
        <v>44018</v>
      </c>
      <c r="E65411" s="2" t="s">
        <v>16</v>
      </c>
      <c r="F65411">
        <v>2</v>
      </c>
      <c r="G65411">
        <v>0</v>
      </c>
      <c r="H65411">
        <v>0</v>
      </c>
      <c r="I65411">
        <v>44.293999999999997</v>
      </c>
      <c r="J65411">
        <v>-104.096</v>
      </c>
      <c r="K65411">
        <v>44.289000000000001</v>
      </c>
      <c r="L65411">
        <v>-104.05500000000001</v>
      </c>
      <c r="M65411">
        <v>2.06</v>
      </c>
      <c r="N65411">
        <v>770</v>
      </c>
    </row>
    <row r="65412" spans="1:14" x14ac:dyDescent="0.25">
      <c r="A65412">
        <v>2020</v>
      </c>
      <c r="B65412">
        <v>7</v>
      </c>
      <c r="C65412">
        <v>7</v>
      </c>
      <c r="D65412" s="1">
        <v>44019</v>
      </c>
      <c r="E65412" s="2" t="s">
        <v>22</v>
      </c>
      <c r="F65412">
        <v>0</v>
      </c>
      <c r="G65412">
        <v>0</v>
      </c>
      <c r="H65412">
        <v>0</v>
      </c>
      <c r="I65412">
        <v>38.47</v>
      </c>
      <c r="J65412">
        <v>-87.22</v>
      </c>
      <c r="K65412">
        <v>38.470799999999997</v>
      </c>
      <c r="L65412">
        <v>-87.211200000000005</v>
      </c>
      <c r="M65412">
        <v>0.48</v>
      </c>
      <c r="N65412">
        <v>30</v>
      </c>
    </row>
    <row r="65413" spans="1:14" x14ac:dyDescent="0.25">
      <c r="A65413">
        <v>2020</v>
      </c>
      <c r="B65413">
        <v>7</v>
      </c>
      <c r="C65413">
        <v>7</v>
      </c>
      <c r="D65413" s="1">
        <v>44019</v>
      </c>
      <c r="E65413" s="2" t="s">
        <v>38</v>
      </c>
      <c r="F65413">
        <v>0</v>
      </c>
      <c r="G65413">
        <v>0</v>
      </c>
      <c r="H65413">
        <v>0</v>
      </c>
      <c r="I65413">
        <v>46.9771</v>
      </c>
      <c r="J65413">
        <v>-108.378</v>
      </c>
      <c r="K65413">
        <v>46.977899999999998</v>
      </c>
      <c r="L65413">
        <v>-108.3753</v>
      </c>
      <c r="M65413">
        <v>0.14000000000000001</v>
      </c>
      <c r="N65413">
        <v>20</v>
      </c>
    </row>
    <row r="65414" spans="1:14" x14ac:dyDescent="0.25">
      <c r="A65414">
        <v>2020</v>
      </c>
      <c r="B65414">
        <v>7</v>
      </c>
      <c r="C65414">
        <v>7</v>
      </c>
      <c r="D65414" s="1">
        <v>44019</v>
      </c>
      <c r="E65414" s="2" t="s">
        <v>38</v>
      </c>
      <c r="F65414">
        <v>0</v>
      </c>
      <c r="G65414">
        <v>0</v>
      </c>
      <c r="H65414">
        <v>0</v>
      </c>
      <c r="I65414">
        <v>47.177399999999999</v>
      </c>
      <c r="J65414">
        <v>-108.5215</v>
      </c>
      <c r="K65414">
        <v>47.178899999999999</v>
      </c>
      <c r="L65414">
        <v>-108.5189</v>
      </c>
      <c r="M65414">
        <v>0.15</v>
      </c>
      <c r="N65414">
        <v>50</v>
      </c>
    </row>
    <row r="65415" spans="1:14" x14ac:dyDescent="0.25">
      <c r="A65415">
        <v>2020</v>
      </c>
      <c r="B65415">
        <v>7</v>
      </c>
      <c r="C65415">
        <v>7</v>
      </c>
      <c r="D65415" s="1">
        <v>44019</v>
      </c>
      <c r="E65415" s="2" t="s">
        <v>19</v>
      </c>
      <c r="F65415">
        <v>1</v>
      </c>
      <c r="G65415">
        <v>0</v>
      </c>
      <c r="H65415">
        <v>0</v>
      </c>
      <c r="I65415">
        <v>47.220799999999997</v>
      </c>
      <c r="J65415">
        <v>-100.99339999999999</v>
      </c>
      <c r="K65415">
        <v>47.220399999999998</v>
      </c>
      <c r="L65415">
        <v>-100.9888</v>
      </c>
      <c r="M65415">
        <v>0.22</v>
      </c>
      <c r="N65415">
        <v>50</v>
      </c>
    </row>
    <row r="65416" spans="1:14" x14ac:dyDescent="0.25">
      <c r="A65416">
        <v>2020</v>
      </c>
      <c r="B65416">
        <v>7</v>
      </c>
      <c r="C65416">
        <v>8</v>
      </c>
      <c r="D65416" s="1">
        <v>44020</v>
      </c>
      <c r="E65416" s="2" t="s">
        <v>26</v>
      </c>
      <c r="F65416">
        <v>0</v>
      </c>
      <c r="G65416">
        <v>0</v>
      </c>
      <c r="H65416">
        <v>0</v>
      </c>
      <c r="I65416">
        <v>40.89</v>
      </c>
      <c r="J65416">
        <v>-102.07</v>
      </c>
      <c r="K65416">
        <v>40.89</v>
      </c>
      <c r="L65416">
        <v>-102.07</v>
      </c>
      <c r="M65416">
        <v>0.01</v>
      </c>
      <c r="N65416">
        <v>50</v>
      </c>
    </row>
    <row r="65417" spans="1:14" x14ac:dyDescent="0.25">
      <c r="A65417">
        <v>2020</v>
      </c>
      <c r="B65417">
        <v>7</v>
      </c>
      <c r="C65417">
        <v>8</v>
      </c>
      <c r="D65417" s="1">
        <v>44020</v>
      </c>
      <c r="E65417" s="2" t="s">
        <v>26</v>
      </c>
      <c r="F65417">
        <v>0</v>
      </c>
      <c r="G65417">
        <v>0</v>
      </c>
      <c r="H65417">
        <v>0</v>
      </c>
      <c r="I65417">
        <v>40.821800000000003</v>
      </c>
      <c r="J65417">
        <v>-102.1507</v>
      </c>
      <c r="K65417">
        <v>40.821800000000003</v>
      </c>
      <c r="L65417">
        <v>-102.1507</v>
      </c>
      <c r="M65417">
        <v>0.01</v>
      </c>
      <c r="N65417">
        <v>50</v>
      </c>
    </row>
    <row r="65418" spans="1:14" x14ac:dyDescent="0.25">
      <c r="A65418">
        <v>2020</v>
      </c>
      <c r="B65418">
        <v>7</v>
      </c>
      <c r="C65418">
        <v>8</v>
      </c>
      <c r="D65418" s="1">
        <v>44020</v>
      </c>
      <c r="E65418" s="2" t="s">
        <v>26</v>
      </c>
      <c r="F65418">
        <v>0</v>
      </c>
      <c r="G65418">
        <v>0</v>
      </c>
      <c r="H65418">
        <v>0</v>
      </c>
      <c r="I65418">
        <v>40.851300000000002</v>
      </c>
      <c r="J65418">
        <v>-102.13200000000001</v>
      </c>
      <c r="K65418">
        <v>40.851300000000002</v>
      </c>
      <c r="L65418">
        <v>-102.13200000000001</v>
      </c>
      <c r="M65418">
        <v>0.01</v>
      </c>
      <c r="N65418">
        <v>50</v>
      </c>
    </row>
    <row r="65419" spans="1:14" x14ac:dyDescent="0.25">
      <c r="A65419">
        <v>2020</v>
      </c>
      <c r="B65419">
        <v>7</v>
      </c>
      <c r="C65419">
        <v>8</v>
      </c>
      <c r="D65419" s="1">
        <v>44020</v>
      </c>
      <c r="E65419" s="2" t="s">
        <v>26</v>
      </c>
      <c r="F65419">
        <v>0</v>
      </c>
      <c r="G65419">
        <v>0</v>
      </c>
      <c r="H65419">
        <v>0</v>
      </c>
      <c r="I65419">
        <v>40.865499999999997</v>
      </c>
      <c r="J65419">
        <v>-102.2277</v>
      </c>
      <c r="K65419">
        <v>40.865499999999997</v>
      </c>
      <c r="L65419">
        <v>-102.2277</v>
      </c>
      <c r="M65419">
        <v>0.01</v>
      </c>
      <c r="N65419">
        <v>50</v>
      </c>
    </row>
    <row r="65420" spans="1:14" x14ac:dyDescent="0.25">
      <c r="A65420">
        <v>2020</v>
      </c>
      <c r="B65420">
        <v>7</v>
      </c>
      <c r="C65420">
        <v>8</v>
      </c>
      <c r="D65420" s="1">
        <v>44020</v>
      </c>
      <c r="E65420" s="2" t="s">
        <v>26</v>
      </c>
      <c r="F65420">
        <v>0</v>
      </c>
      <c r="G65420">
        <v>0</v>
      </c>
      <c r="H65420">
        <v>0</v>
      </c>
      <c r="I65420">
        <v>40.83</v>
      </c>
      <c r="J65420">
        <v>-102.14</v>
      </c>
      <c r="K65420">
        <v>40.83</v>
      </c>
      <c r="L65420">
        <v>-102.14</v>
      </c>
      <c r="M65420">
        <v>0.01</v>
      </c>
      <c r="N65420">
        <v>50</v>
      </c>
    </row>
    <row r="65421" spans="1:14" x14ac:dyDescent="0.25">
      <c r="A65421">
        <v>2020</v>
      </c>
      <c r="B65421">
        <v>7</v>
      </c>
      <c r="C65421">
        <v>8</v>
      </c>
      <c r="D65421" s="1">
        <v>44020</v>
      </c>
      <c r="E65421" s="2" t="s">
        <v>26</v>
      </c>
      <c r="F65421">
        <v>0</v>
      </c>
      <c r="G65421">
        <v>0</v>
      </c>
      <c r="H65421">
        <v>0</v>
      </c>
      <c r="I65421">
        <v>40.851500000000001</v>
      </c>
      <c r="J65421">
        <v>-102.13200000000001</v>
      </c>
      <c r="K65421">
        <v>40.851500000000001</v>
      </c>
      <c r="L65421">
        <v>-102.13200000000001</v>
      </c>
      <c r="M65421">
        <v>0.01</v>
      </c>
      <c r="N65421">
        <v>50</v>
      </c>
    </row>
    <row r="65422" spans="1:14" x14ac:dyDescent="0.25">
      <c r="A65422">
        <v>2020</v>
      </c>
      <c r="B65422">
        <v>7</v>
      </c>
      <c r="C65422">
        <v>8</v>
      </c>
      <c r="D65422" s="1">
        <v>44020</v>
      </c>
      <c r="E65422" s="2" t="s">
        <v>0</v>
      </c>
      <c r="F65422">
        <v>-9</v>
      </c>
      <c r="G65422">
        <v>0</v>
      </c>
      <c r="H65422">
        <v>0</v>
      </c>
      <c r="I65422">
        <v>41.823599999999999</v>
      </c>
      <c r="J65422">
        <v>-89.657399999999996</v>
      </c>
      <c r="K65422">
        <v>41.825299999999999</v>
      </c>
      <c r="L65422">
        <v>-89.651899999999998</v>
      </c>
      <c r="M65422">
        <v>0.31</v>
      </c>
      <c r="N65422">
        <v>10</v>
      </c>
    </row>
    <row r="65423" spans="1:14" x14ac:dyDescent="0.25">
      <c r="A65423">
        <v>2020</v>
      </c>
      <c r="B65423">
        <v>7</v>
      </c>
      <c r="C65423">
        <v>8</v>
      </c>
      <c r="D65423" s="1">
        <v>44020</v>
      </c>
      <c r="E65423" s="2" t="s">
        <v>20</v>
      </c>
      <c r="F65423">
        <v>0</v>
      </c>
      <c r="G65423">
        <v>0</v>
      </c>
      <c r="H65423">
        <v>0</v>
      </c>
      <c r="I65423">
        <v>46.24</v>
      </c>
      <c r="J65423">
        <v>-95.52</v>
      </c>
      <c r="K65423">
        <v>46.24</v>
      </c>
      <c r="L65423">
        <v>-95.52</v>
      </c>
      <c r="M65423">
        <v>0.2</v>
      </c>
      <c r="N65423">
        <v>20</v>
      </c>
    </row>
    <row r="65424" spans="1:14" x14ac:dyDescent="0.25">
      <c r="A65424">
        <v>2020</v>
      </c>
      <c r="B65424">
        <v>7</v>
      </c>
      <c r="C65424">
        <v>8</v>
      </c>
      <c r="D65424" s="1">
        <v>44020</v>
      </c>
      <c r="E65424" s="2" t="s">
        <v>20</v>
      </c>
      <c r="F65424">
        <v>0</v>
      </c>
      <c r="G65424">
        <v>0</v>
      </c>
      <c r="H65424">
        <v>0</v>
      </c>
      <c r="I65424">
        <v>46.2639</v>
      </c>
      <c r="J65424">
        <v>-93.995099999999994</v>
      </c>
      <c r="K65424">
        <v>46.332999999999998</v>
      </c>
      <c r="L65424">
        <v>-93.876900000000006</v>
      </c>
      <c r="M65424">
        <v>7.39</v>
      </c>
      <c r="N65424">
        <v>50</v>
      </c>
    </row>
    <row r="65425" spans="1:14" x14ac:dyDescent="0.25">
      <c r="A65425">
        <v>2020</v>
      </c>
      <c r="B65425">
        <v>7</v>
      </c>
      <c r="C65425">
        <v>8</v>
      </c>
      <c r="D65425" s="1">
        <v>44020</v>
      </c>
      <c r="E65425" s="2" t="s">
        <v>20</v>
      </c>
      <c r="F65425">
        <v>1</v>
      </c>
      <c r="G65425">
        <v>0</v>
      </c>
      <c r="H65425">
        <v>0</v>
      </c>
      <c r="I65425">
        <v>46.3</v>
      </c>
      <c r="J65425">
        <v>-96.33</v>
      </c>
      <c r="K65425">
        <v>46.287199999999999</v>
      </c>
      <c r="L65425">
        <v>-96.07</v>
      </c>
      <c r="M65425">
        <v>12.45</v>
      </c>
      <c r="N65425">
        <v>200</v>
      </c>
    </row>
    <row r="65426" spans="1:14" x14ac:dyDescent="0.25">
      <c r="A65426">
        <v>2020</v>
      </c>
      <c r="B65426">
        <v>7</v>
      </c>
      <c r="C65426">
        <v>8</v>
      </c>
      <c r="D65426" s="1">
        <v>44020</v>
      </c>
      <c r="E65426" s="2" t="s">
        <v>20</v>
      </c>
      <c r="F65426">
        <v>1</v>
      </c>
      <c r="G65426">
        <v>0</v>
      </c>
      <c r="H65426">
        <v>0</v>
      </c>
      <c r="I65426">
        <v>46.41</v>
      </c>
      <c r="J65426">
        <v>-95.96</v>
      </c>
      <c r="K65426">
        <v>46.483499999999999</v>
      </c>
      <c r="L65426">
        <v>-95.5822</v>
      </c>
      <c r="M65426">
        <v>18.690000000000001</v>
      </c>
      <c r="N65426">
        <v>250</v>
      </c>
    </row>
    <row r="65427" spans="1:14" x14ac:dyDescent="0.25">
      <c r="A65427">
        <v>2020</v>
      </c>
      <c r="B65427">
        <v>7</v>
      </c>
      <c r="C65427">
        <v>8</v>
      </c>
      <c r="D65427" s="1">
        <v>44020</v>
      </c>
      <c r="E65427" s="2" t="s">
        <v>20</v>
      </c>
      <c r="F65427">
        <v>2</v>
      </c>
      <c r="G65427">
        <v>0</v>
      </c>
      <c r="H65427">
        <v>0</v>
      </c>
      <c r="I65427">
        <v>46.29</v>
      </c>
      <c r="J65427">
        <v>-95.49</v>
      </c>
      <c r="K65427">
        <v>46.306600000000003</v>
      </c>
      <c r="L65427">
        <v>-95.421999999999997</v>
      </c>
      <c r="M65427">
        <v>2</v>
      </c>
      <c r="N65427">
        <v>300</v>
      </c>
    </row>
    <row r="65428" spans="1:14" x14ac:dyDescent="0.25">
      <c r="A65428">
        <v>2020</v>
      </c>
      <c r="B65428">
        <v>7</v>
      </c>
      <c r="C65428">
        <v>8</v>
      </c>
      <c r="D65428" s="1">
        <v>44020</v>
      </c>
      <c r="E65428" s="2" t="s">
        <v>20</v>
      </c>
      <c r="F65428">
        <v>4</v>
      </c>
      <c r="G65428">
        <v>2</v>
      </c>
      <c r="H65428">
        <v>1</v>
      </c>
      <c r="I65428">
        <v>46.09</v>
      </c>
      <c r="J65428">
        <v>-95.94</v>
      </c>
      <c r="K65428">
        <v>46.17</v>
      </c>
      <c r="L65428">
        <v>-95.795500000000004</v>
      </c>
      <c r="M65428">
        <v>8.86</v>
      </c>
      <c r="N65428">
        <v>650</v>
      </c>
    </row>
    <row r="65429" spans="1:14" x14ac:dyDescent="0.25">
      <c r="A65429">
        <v>2020</v>
      </c>
      <c r="B65429">
        <v>7</v>
      </c>
      <c r="C65429">
        <v>8</v>
      </c>
      <c r="D65429" s="1">
        <v>44020</v>
      </c>
      <c r="E65429" s="2" t="s">
        <v>14</v>
      </c>
      <c r="F65429">
        <v>-9</v>
      </c>
      <c r="G65429">
        <v>0</v>
      </c>
      <c r="H65429">
        <v>0</v>
      </c>
      <c r="I65429">
        <v>40.85</v>
      </c>
      <c r="J65429">
        <v>-101.81570000000001</v>
      </c>
      <c r="K65429">
        <v>40.85</v>
      </c>
      <c r="L65429">
        <v>-101.8138</v>
      </c>
      <c r="M65429">
        <v>0.1</v>
      </c>
      <c r="N65429">
        <v>10</v>
      </c>
    </row>
    <row r="65430" spans="1:14" x14ac:dyDescent="0.25">
      <c r="A65430">
        <v>2020</v>
      </c>
      <c r="B65430">
        <v>7</v>
      </c>
      <c r="C65430">
        <v>8</v>
      </c>
      <c r="D65430" s="1">
        <v>44020</v>
      </c>
      <c r="E65430" s="2" t="s">
        <v>14</v>
      </c>
      <c r="F65430">
        <v>-9</v>
      </c>
      <c r="G65430">
        <v>0</v>
      </c>
      <c r="H65430">
        <v>0</v>
      </c>
      <c r="I65430">
        <v>40.8279</v>
      </c>
      <c r="J65430">
        <v>-102.03</v>
      </c>
      <c r="K65430">
        <v>40.8279</v>
      </c>
      <c r="L65430">
        <v>-102.03</v>
      </c>
      <c r="M65430">
        <v>0.1</v>
      </c>
      <c r="N65430">
        <v>10</v>
      </c>
    </row>
    <row r="65431" spans="1:14" x14ac:dyDescent="0.25">
      <c r="A65431">
        <v>2020</v>
      </c>
      <c r="B65431">
        <v>7</v>
      </c>
      <c r="C65431">
        <v>8</v>
      </c>
      <c r="D65431" s="1">
        <v>44020</v>
      </c>
      <c r="E65431" s="2" t="s">
        <v>14</v>
      </c>
      <c r="F65431">
        <v>-9</v>
      </c>
      <c r="G65431">
        <v>0</v>
      </c>
      <c r="H65431">
        <v>0</v>
      </c>
      <c r="I65431">
        <v>40.85</v>
      </c>
      <c r="J65431">
        <v>-101.75830000000001</v>
      </c>
      <c r="K65431">
        <v>40.85</v>
      </c>
      <c r="L65431">
        <v>-101.75830000000001</v>
      </c>
      <c r="M65431">
        <v>0.1</v>
      </c>
      <c r="N65431">
        <v>10</v>
      </c>
    </row>
    <row r="65432" spans="1:14" x14ac:dyDescent="0.25">
      <c r="A65432">
        <v>2020</v>
      </c>
      <c r="B65432">
        <v>7</v>
      </c>
      <c r="C65432">
        <v>8</v>
      </c>
      <c r="D65432" s="1">
        <v>44020</v>
      </c>
      <c r="E65432" s="2" t="s">
        <v>14</v>
      </c>
      <c r="F65432">
        <v>-9</v>
      </c>
      <c r="G65432">
        <v>0</v>
      </c>
      <c r="H65432">
        <v>0</v>
      </c>
      <c r="I65432">
        <v>42.052399999999999</v>
      </c>
      <c r="J65432">
        <v>-100.58</v>
      </c>
      <c r="K65432">
        <v>42.052399999999999</v>
      </c>
      <c r="L65432">
        <v>-100.58</v>
      </c>
      <c r="M65432">
        <v>0.1</v>
      </c>
      <c r="N65432">
        <v>10</v>
      </c>
    </row>
    <row r="65433" spans="1:14" x14ac:dyDescent="0.25">
      <c r="A65433">
        <v>2020</v>
      </c>
      <c r="B65433">
        <v>7</v>
      </c>
      <c r="C65433">
        <v>8</v>
      </c>
      <c r="D65433" s="1">
        <v>44020</v>
      </c>
      <c r="E65433" s="2" t="s">
        <v>14</v>
      </c>
      <c r="F65433">
        <v>0</v>
      </c>
      <c r="G65433">
        <v>0</v>
      </c>
      <c r="H65433">
        <v>0</v>
      </c>
      <c r="I65433">
        <v>41.33</v>
      </c>
      <c r="J65433">
        <v>-97.7</v>
      </c>
      <c r="K65433">
        <v>41.34</v>
      </c>
      <c r="L65433">
        <v>-97.62</v>
      </c>
      <c r="M65433">
        <v>4.21</v>
      </c>
      <c r="N65433">
        <v>130</v>
      </c>
    </row>
    <row r="65434" spans="1:14" x14ac:dyDescent="0.25">
      <c r="A65434">
        <v>2020</v>
      </c>
      <c r="B65434">
        <v>7</v>
      </c>
      <c r="C65434">
        <v>10</v>
      </c>
      <c r="D65434" s="1">
        <v>44022</v>
      </c>
      <c r="E65434" s="2" t="s">
        <v>15</v>
      </c>
      <c r="F65434">
        <v>0</v>
      </c>
      <c r="G65434">
        <v>0</v>
      </c>
      <c r="H65434">
        <v>0</v>
      </c>
      <c r="I65434">
        <v>43.222999999999999</v>
      </c>
      <c r="J65434">
        <v>-102.06</v>
      </c>
      <c r="K65434">
        <v>43.118000000000002</v>
      </c>
      <c r="L65434">
        <v>-101.88200000000001</v>
      </c>
      <c r="M65434">
        <v>11.54</v>
      </c>
      <c r="N65434">
        <v>500</v>
      </c>
    </row>
    <row r="65435" spans="1:14" x14ac:dyDescent="0.25">
      <c r="A65435">
        <v>2020</v>
      </c>
      <c r="B65435">
        <v>7</v>
      </c>
      <c r="C65435">
        <v>10</v>
      </c>
      <c r="D65435" s="1">
        <v>44022</v>
      </c>
      <c r="E65435" s="2" t="s">
        <v>15</v>
      </c>
      <c r="F65435">
        <v>1</v>
      </c>
      <c r="G65435">
        <v>0</v>
      </c>
      <c r="H65435">
        <v>0</v>
      </c>
      <c r="I65435">
        <v>44.378999999999998</v>
      </c>
      <c r="J65435">
        <v>-104.03</v>
      </c>
      <c r="K65435">
        <v>44.325000000000003</v>
      </c>
      <c r="L65435">
        <v>-103.74</v>
      </c>
      <c r="M65435">
        <v>14.81</v>
      </c>
      <c r="N65435">
        <v>250</v>
      </c>
    </row>
    <row r="65436" spans="1:14" x14ac:dyDescent="0.25">
      <c r="A65436">
        <v>2020</v>
      </c>
      <c r="B65436">
        <v>7</v>
      </c>
      <c r="C65436">
        <v>11</v>
      </c>
      <c r="D65436" s="1">
        <v>44023</v>
      </c>
      <c r="E65436" s="2" t="s">
        <v>41</v>
      </c>
      <c r="F65436">
        <v>0</v>
      </c>
      <c r="G65436">
        <v>0</v>
      </c>
      <c r="H65436">
        <v>0</v>
      </c>
      <c r="I65436">
        <v>43.895200000000003</v>
      </c>
      <c r="J65436">
        <v>-70.759299999999996</v>
      </c>
      <c r="K65436">
        <v>43.947400000000002</v>
      </c>
      <c r="L65436">
        <v>-70.693299999999994</v>
      </c>
      <c r="M65436">
        <v>4.8600000000000003</v>
      </c>
      <c r="N65436">
        <v>100</v>
      </c>
    </row>
    <row r="65437" spans="1:14" x14ac:dyDescent="0.25">
      <c r="A65437">
        <v>2020</v>
      </c>
      <c r="B65437">
        <v>7</v>
      </c>
      <c r="C65437">
        <v>11</v>
      </c>
      <c r="D65437" s="1">
        <v>44023</v>
      </c>
      <c r="E65437" s="2" t="s">
        <v>20</v>
      </c>
      <c r="F65437">
        <v>0</v>
      </c>
      <c r="G65437">
        <v>0</v>
      </c>
      <c r="H65437">
        <v>0</v>
      </c>
      <c r="I65437">
        <v>44.204700000000003</v>
      </c>
      <c r="J65437">
        <v>-94.137600000000006</v>
      </c>
      <c r="K65437">
        <v>44.178600000000003</v>
      </c>
      <c r="L65437">
        <v>-94.104799999999997</v>
      </c>
      <c r="M65437">
        <v>2.4300000000000002</v>
      </c>
      <c r="N65437">
        <v>125</v>
      </c>
    </row>
    <row r="65438" spans="1:14" x14ac:dyDescent="0.25">
      <c r="A65438">
        <v>2020</v>
      </c>
      <c r="B65438">
        <v>7</v>
      </c>
      <c r="C65438">
        <v>11</v>
      </c>
      <c r="D65438" s="1">
        <v>44023</v>
      </c>
      <c r="E65438" s="2" t="s">
        <v>20</v>
      </c>
      <c r="F65438">
        <v>1</v>
      </c>
      <c r="G65438">
        <v>0</v>
      </c>
      <c r="H65438">
        <v>0</v>
      </c>
      <c r="I65438">
        <v>46.74</v>
      </c>
      <c r="J65438">
        <v>-96.17</v>
      </c>
      <c r="K65438">
        <v>46.702300000000001</v>
      </c>
      <c r="L65438">
        <v>-96.167500000000004</v>
      </c>
      <c r="M65438">
        <v>1.5</v>
      </c>
      <c r="N65438">
        <v>30</v>
      </c>
    </row>
    <row r="65439" spans="1:14" x14ac:dyDescent="0.25">
      <c r="A65439">
        <v>2020</v>
      </c>
      <c r="B65439">
        <v>7</v>
      </c>
      <c r="C65439">
        <v>11</v>
      </c>
      <c r="D65439" s="1">
        <v>44023</v>
      </c>
      <c r="E65439" s="2" t="s">
        <v>8</v>
      </c>
      <c r="F65439">
        <v>0</v>
      </c>
      <c r="G65439">
        <v>0</v>
      </c>
      <c r="H65439">
        <v>0</v>
      </c>
      <c r="I65439">
        <v>35.265999999999998</v>
      </c>
      <c r="J65439">
        <v>-97.369</v>
      </c>
      <c r="K65439">
        <v>35.265999999999998</v>
      </c>
      <c r="L65439">
        <v>-97.369</v>
      </c>
      <c r="M65439">
        <v>0.2</v>
      </c>
      <c r="N65439">
        <v>10</v>
      </c>
    </row>
    <row r="65440" spans="1:14" x14ac:dyDescent="0.25">
      <c r="A65440">
        <v>2020</v>
      </c>
      <c r="B65440">
        <v>7</v>
      </c>
      <c r="C65440">
        <v>11</v>
      </c>
      <c r="D65440" s="1">
        <v>44023</v>
      </c>
      <c r="E65440" s="2" t="s">
        <v>4</v>
      </c>
      <c r="F65440">
        <v>0</v>
      </c>
      <c r="G65440">
        <v>0</v>
      </c>
      <c r="H65440">
        <v>0</v>
      </c>
      <c r="I65440">
        <v>35.159100000000002</v>
      </c>
      <c r="J65440">
        <v>-101.893</v>
      </c>
      <c r="K65440">
        <v>35.157899999999998</v>
      </c>
      <c r="L65440">
        <v>-101.89100000000001</v>
      </c>
      <c r="M65440">
        <v>0.14000000000000001</v>
      </c>
      <c r="N65440">
        <v>45</v>
      </c>
    </row>
    <row r="65441" spans="1:14" x14ac:dyDescent="0.25">
      <c r="A65441">
        <v>2020</v>
      </c>
      <c r="B65441">
        <v>7</v>
      </c>
      <c r="C65441">
        <v>12</v>
      </c>
      <c r="D65441" s="1">
        <v>44024</v>
      </c>
      <c r="E65441" s="2" t="s">
        <v>26</v>
      </c>
      <c r="F65441">
        <v>-9</v>
      </c>
      <c r="G65441">
        <v>0</v>
      </c>
      <c r="H65441">
        <v>0</v>
      </c>
      <c r="I65441">
        <v>38.847499999999997</v>
      </c>
      <c r="J65441">
        <v>-102.437</v>
      </c>
      <c r="K65441">
        <v>38.838799999999999</v>
      </c>
      <c r="L65441">
        <v>-102.411</v>
      </c>
      <c r="M65441">
        <v>1.52</v>
      </c>
      <c r="N65441">
        <v>75</v>
      </c>
    </row>
    <row r="65442" spans="1:14" x14ac:dyDescent="0.25">
      <c r="A65442">
        <v>2020</v>
      </c>
      <c r="B65442">
        <v>7</v>
      </c>
      <c r="C65442">
        <v>14</v>
      </c>
      <c r="D65442" s="1">
        <v>44026</v>
      </c>
      <c r="E65442" s="2" t="s">
        <v>26</v>
      </c>
      <c r="F65442">
        <v>-9</v>
      </c>
      <c r="G65442">
        <v>0</v>
      </c>
      <c r="H65442">
        <v>0</v>
      </c>
      <c r="I65442">
        <v>38.03</v>
      </c>
      <c r="J65442">
        <v>-103.26</v>
      </c>
      <c r="K65442">
        <v>38.052199999999999</v>
      </c>
      <c r="L65442">
        <v>-103.2278</v>
      </c>
      <c r="M65442">
        <v>2.33</v>
      </c>
      <c r="N65442">
        <v>50</v>
      </c>
    </row>
    <row r="65443" spans="1:14" x14ac:dyDescent="0.25">
      <c r="A65443">
        <v>2020</v>
      </c>
      <c r="B65443">
        <v>7</v>
      </c>
      <c r="C65443">
        <v>14</v>
      </c>
      <c r="D65443" s="1">
        <v>44026</v>
      </c>
      <c r="E65443" s="2" t="s">
        <v>9</v>
      </c>
      <c r="F65443">
        <v>0</v>
      </c>
      <c r="G65443">
        <v>0</v>
      </c>
      <c r="H65443">
        <v>0</v>
      </c>
      <c r="I65443">
        <v>26.71</v>
      </c>
      <c r="J65443">
        <v>-80.150000000000006</v>
      </c>
      <c r="K65443">
        <v>26.71</v>
      </c>
      <c r="L65443">
        <v>-80.150000000000006</v>
      </c>
      <c r="M65443">
        <v>0.25</v>
      </c>
      <c r="N65443">
        <v>25</v>
      </c>
    </row>
    <row r="65444" spans="1:14" x14ac:dyDescent="0.25">
      <c r="A65444">
        <v>2020</v>
      </c>
      <c r="B65444">
        <v>7</v>
      </c>
      <c r="C65444">
        <v>14</v>
      </c>
      <c r="D65444" s="1">
        <v>44026</v>
      </c>
      <c r="E65444" s="2" t="s">
        <v>6</v>
      </c>
      <c r="F65444">
        <v>0</v>
      </c>
      <c r="G65444">
        <v>0</v>
      </c>
      <c r="H65444">
        <v>0</v>
      </c>
      <c r="I65444">
        <v>30.3477</v>
      </c>
      <c r="J65444">
        <v>-89.407499999999999</v>
      </c>
      <c r="K65444">
        <v>30.3477</v>
      </c>
      <c r="L65444">
        <v>-89.407499999999999</v>
      </c>
      <c r="M65444">
        <v>1</v>
      </c>
      <c r="N65444">
        <v>25</v>
      </c>
    </row>
    <row r="65445" spans="1:14" x14ac:dyDescent="0.25">
      <c r="A65445">
        <v>2020</v>
      </c>
      <c r="B65445">
        <v>7</v>
      </c>
      <c r="C65445">
        <v>14</v>
      </c>
      <c r="D65445" s="1">
        <v>44026</v>
      </c>
      <c r="E65445" s="2" t="s">
        <v>4</v>
      </c>
      <c r="F65445">
        <v>-9</v>
      </c>
      <c r="G65445">
        <v>0</v>
      </c>
      <c r="H65445">
        <v>0</v>
      </c>
      <c r="I65445">
        <v>36.298000000000002</v>
      </c>
      <c r="J65445">
        <v>-101.5286</v>
      </c>
      <c r="K65445">
        <v>36.294499999999999</v>
      </c>
      <c r="L65445">
        <v>-101.505</v>
      </c>
      <c r="M65445">
        <v>1.34</v>
      </c>
      <c r="N65445">
        <v>50</v>
      </c>
    </row>
    <row r="65446" spans="1:14" x14ac:dyDescent="0.25">
      <c r="A65446">
        <v>2020</v>
      </c>
      <c r="B65446">
        <v>7</v>
      </c>
      <c r="C65446">
        <v>15</v>
      </c>
      <c r="D65446" s="1">
        <v>44027</v>
      </c>
      <c r="E65446" s="2" t="s">
        <v>0</v>
      </c>
      <c r="F65446">
        <v>-9</v>
      </c>
      <c r="G65446">
        <v>0</v>
      </c>
      <c r="H65446">
        <v>0</v>
      </c>
      <c r="I65446">
        <v>40.431199999999997</v>
      </c>
      <c r="J65446">
        <v>-89.676599999999993</v>
      </c>
      <c r="K65446">
        <v>40.4328</v>
      </c>
      <c r="L65446">
        <v>-89.6755</v>
      </c>
      <c r="M65446">
        <v>0.12</v>
      </c>
      <c r="N65446">
        <v>10</v>
      </c>
    </row>
    <row r="65447" spans="1:14" x14ac:dyDescent="0.25">
      <c r="A65447">
        <v>2020</v>
      </c>
      <c r="B65447">
        <v>7</v>
      </c>
      <c r="C65447">
        <v>15</v>
      </c>
      <c r="D65447" s="1">
        <v>44027</v>
      </c>
      <c r="E65447" s="2" t="s">
        <v>0</v>
      </c>
      <c r="F65447">
        <v>-9</v>
      </c>
      <c r="G65447">
        <v>0</v>
      </c>
      <c r="H65447">
        <v>0</v>
      </c>
      <c r="I65447">
        <v>40.509399999999999</v>
      </c>
      <c r="J65447">
        <v>-89.65</v>
      </c>
      <c r="K65447">
        <v>40.511200000000002</v>
      </c>
      <c r="L65447">
        <v>-89.649199999999993</v>
      </c>
      <c r="M65447">
        <v>0.13</v>
      </c>
      <c r="N65447">
        <v>10</v>
      </c>
    </row>
    <row r="65448" spans="1:14" x14ac:dyDescent="0.25">
      <c r="A65448">
        <v>2020</v>
      </c>
      <c r="B65448">
        <v>7</v>
      </c>
      <c r="C65448">
        <v>15</v>
      </c>
      <c r="D65448" s="1">
        <v>44027</v>
      </c>
      <c r="E65448" s="2" t="s">
        <v>0</v>
      </c>
      <c r="F65448">
        <v>-9</v>
      </c>
      <c r="G65448">
        <v>0</v>
      </c>
      <c r="H65448">
        <v>0</v>
      </c>
      <c r="I65448">
        <v>40.730600000000003</v>
      </c>
      <c r="J65448">
        <v>-88.8566</v>
      </c>
      <c r="K65448">
        <v>40.733499999999999</v>
      </c>
      <c r="L65448">
        <v>-88.855400000000003</v>
      </c>
      <c r="M65448">
        <v>0.21</v>
      </c>
      <c r="N65448">
        <v>10</v>
      </c>
    </row>
    <row r="65449" spans="1:14" x14ac:dyDescent="0.25">
      <c r="A65449">
        <v>2020</v>
      </c>
      <c r="B65449">
        <v>7</v>
      </c>
      <c r="C65449">
        <v>15</v>
      </c>
      <c r="D65449" s="1">
        <v>44027</v>
      </c>
      <c r="E65449" s="2" t="s">
        <v>0</v>
      </c>
      <c r="F65449">
        <v>-9</v>
      </c>
      <c r="G65449">
        <v>0</v>
      </c>
      <c r="H65449">
        <v>0</v>
      </c>
      <c r="I65449">
        <v>39.406199999999998</v>
      </c>
      <c r="J65449">
        <v>-89.927700000000002</v>
      </c>
      <c r="K65449">
        <v>39.407699999999998</v>
      </c>
      <c r="L65449">
        <v>-89.925799999999995</v>
      </c>
      <c r="M65449">
        <v>0.15</v>
      </c>
      <c r="N65449">
        <v>15</v>
      </c>
    </row>
    <row r="65450" spans="1:14" x14ac:dyDescent="0.25">
      <c r="A65450">
        <v>2020</v>
      </c>
      <c r="B65450">
        <v>7</v>
      </c>
      <c r="C65450">
        <v>15</v>
      </c>
      <c r="D65450" s="1">
        <v>44027</v>
      </c>
      <c r="E65450" s="2" t="s">
        <v>0</v>
      </c>
      <c r="F65450">
        <v>0</v>
      </c>
      <c r="G65450">
        <v>0</v>
      </c>
      <c r="H65450">
        <v>0</v>
      </c>
      <c r="I65450">
        <v>39.642600000000002</v>
      </c>
      <c r="J65450">
        <v>-89.968100000000007</v>
      </c>
      <c r="K65450">
        <v>39.699199999999998</v>
      </c>
      <c r="L65450">
        <v>-89.942800000000005</v>
      </c>
      <c r="M65450">
        <v>4.1399999999999997</v>
      </c>
      <c r="N65450">
        <v>50</v>
      </c>
    </row>
    <row r="65451" spans="1:14" x14ac:dyDescent="0.25">
      <c r="A65451">
        <v>2020</v>
      </c>
      <c r="B65451">
        <v>7</v>
      </c>
      <c r="C65451">
        <v>15</v>
      </c>
      <c r="D65451" s="1">
        <v>44027</v>
      </c>
      <c r="E65451" s="2" t="s">
        <v>0</v>
      </c>
      <c r="F65451">
        <v>0</v>
      </c>
      <c r="G65451">
        <v>0</v>
      </c>
      <c r="H65451">
        <v>0</v>
      </c>
      <c r="I65451">
        <v>39.033799999999999</v>
      </c>
      <c r="J65451">
        <v>-89.690399999999997</v>
      </c>
      <c r="K65451">
        <v>39.076700000000002</v>
      </c>
      <c r="L65451">
        <v>-89.667299999999997</v>
      </c>
      <c r="M65451">
        <v>3.21</v>
      </c>
      <c r="N65451">
        <v>75</v>
      </c>
    </row>
    <row r="65452" spans="1:14" x14ac:dyDescent="0.25">
      <c r="A65452">
        <v>2020</v>
      </c>
      <c r="B65452">
        <v>7</v>
      </c>
      <c r="C65452">
        <v>15</v>
      </c>
      <c r="D65452" s="1">
        <v>44027</v>
      </c>
      <c r="E65452" s="2" t="s">
        <v>0</v>
      </c>
      <c r="F65452">
        <v>0</v>
      </c>
      <c r="G65452">
        <v>0</v>
      </c>
      <c r="H65452">
        <v>0</v>
      </c>
      <c r="I65452">
        <v>39.090699999999998</v>
      </c>
      <c r="J65452">
        <v>-89.597700000000003</v>
      </c>
      <c r="K65452">
        <v>39.098700000000001</v>
      </c>
      <c r="L65452">
        <v>-89.595299999999995</v>
      </c>
      <c r="M65452">
        <v>0.56999999999999995</v>
      </c>
      <c r="N65452">
        <v>50</v>
      </c>
    </row>
    <row r="65453" spans="1:14" x14ac:dyDescent="0.25">
      <c r="A65453">
        <v>2020</v>
      </c>
      <c r="B65453">
        <v>7</v>
      </c>
      <c r="C65453">
        <v>15</v>
      </c>
      <c r="D65453" s="1">
        <v>44027</v>
      </c>
      <c r="E65453" s="2" t="s">
        <v>0</v>
      </c>
      <c r="F65453">
        <v>0</v>
      </c>
      <c r="G65453">
        <v>0</v>
      </c>
      <c r="H65453">
        <v>0</v>
      </c>
      <c r="I65453">
        <v>39.472499999999997</v>
      </c>
      <c r="J65453">
        <v>-89.687100000000001</v>
      </c>
      <c r="K65453">
        <v>39.529000000000003</v>
      </c>
      <c r="L65453">
        <v>-89.667599999999993</v>
      </c>
      <c r="M65453">
        <v>4.53</v>
      </c>
      <c r="N65453">
        <v>300</v>
      </c>
    </row>
    <row r="65454" spans="1:14" x14ac:dyDescent="0.25">
      <c r="A65454">
        <v>2020</v>
      </c>
      <c r="B65454">
        <v>7</v>
      </c>
      <c r="C65454">
        <v>15</v>
      </c>
      <c r="D65454" s="1">
        <v>44027</v>
      </c>
      <c r="E65454" s="2" t="s">
        <v>22</v>
      </c>
      <c r="F65454">
        <v>1</v>
      </c>
      <c r="G65454">
        <v>0</v>
      </c>
      <c r="H65454">
        <v>0</v>
      </c>
      <c r="I65454">
        <v>38.011600000000001</v>
      </c>
      <c r="J65454">
        <v>-87.739500000000007</v>
      </c>
      <c r="K65454">
        <v>38.040100000000002</v>
      </c>
      <c r="L65454">
        <v>-87.67</v>
      </c>
      <c r="M65454">
        <v>4.33</v>
      </c>
      <c r="N65454">
        <v>80</v>
      </c>
    </row>
    <row r="65455" spans="1:14" x14ac:dyDescent="0.25">
      <c r="A65455">
        <v>2020</v>
      </c>
      <c r="B65455">
        <v>7</v>
      </c>
      <c r="C65455">
        <v>15</v>
      </c>
      <c r="D65455" s="1">
        <v>44027</v>
      </c>
      <c r="E65455" s="2" t="s">
        <v>24</v>
      </c>
      <c r="F65455">
        <v>0</v>
      </c>
      <c r="G65455">
        <v>0</v>
      </c>
      <c r="H65455">
        <v>0</v>
      </c>
      <c r="I65455">
        <v>34.511299999999999</v>
      </c>
      <c r="J65455">
        <v>-106.71639999999999</v>
      </c>
      <c r="K65455">
        <v>34.515999999999998</v>
      </c>
      <c r="L65455">
        <v>-106.71429999999999</v>
      </c>
      <c r="M65455">
        <v>0.35</v>
      </c>
      <c r="N65455">
        <v>30</v>
      </c>
    </row>
    <row r="65456" spans="1:14" x14ac:dyDescent="0.25">
      <c r="A65456">
        <v>2020</v>
      </c>
      <c r="B65456">
        <v>7</v>
      </c>
      <c r="C65456">
        <v>16</v>
      </c>
      <c r="D65456" s="1">
        <v>44028</v>
      </c>
      <c r="E65456" s="2" t="s">
        <v>9</v>
      </c>
      <c r="F65456">
        <v>0</v>
      </c>
      <c r="G65456">
        <v>0</v>
      </c>
      <c r="H65456">
        <v>0</v>
      </c>
      <c r="I65456">
        <v>27.45</v>
      </c>
      <c r="J65456">
        <v>-82.69</v>
      </c>
      <c r="K65456">
        <v>27.449400000000001</v>
      </c>
      <c r="L65456">
        <v>-82.692499999999995</v>
      </c>
      <c r="M65456">
        <v>0.16</v>
      </c>
      <c r="N65456">
        <v>75</v>
      </c>
    </row>
    <row r="65457" spans="1:14" x14ac:dyDescent="0.25">
      <c r="A65457">
        <v>2020</v>
      </c>
      <c r="B65457">
        <v>7</v>
      </c>
      <c r="C65457">
        <v>16</v>
      </c>
      <c r="D65457" s="1">
        <v>44028</v>
      </c>
      <c r="E65457" s="2" t="s">
        <v>37</v>
      </c>
      <c r="F65457">
        <v>0</v>
      </c>
      <c r="G65457">
        <v>0</v>
      </c>
      <c r="H65457">
        <v>0</v>
      </c>
      <c r="I65457">
        <v>42.57</v>
      </c>
      <c r="J65457">
        <v>-79.05</v>
      </c>
      <c r="K65457">
        <v>42.584600000000002</v>
      </c>
      <c r="L65457">
        <v>-79.021900000000002</v>
      </c>
      <c r="M65457">
        <v>1.75</v>
      </c>
      <c r="N65457">
        <v>50</v>
      </c>
    </row>
    <row r="65458" spans="1:14" x14ac:dyDescent="0.25">
      <c r="A65458">
        <v>2020</v>
      </c>
      <c r="B65458">
        <v>7</v>
      </c>
      <c r="C65458">
        <v>16</v>
      </c>
      <c r="D65458" s="1">
        <v>44028</v>
      </c>
      <c r="E65458" s="2" t="s">
        <v>37</v>
      </c>
      <c r="F65458">
        <v>1</v>
      </c>
      <c r="G65458">
        <v>0</v>
      </c>
      <c r="H65458">
        <v>0</v>
      </c>
      <c r="I65458">
        <v>42.325899999999997</v>
      </c>
      <c r="J65458">
        <v>-79.468400000000003</v>
      </c>
      <c r="K65458">
        <v>42.336500000000001</v>
      </c>
      <c r="L65458">
        <v>-79.443200000000004</v>
      </c>
      <c r="M65458">
        <v>1.5</v>
      </c>
      <c r="N65458">
        <v>35</v>
      </c>
    </row>
    <row r="65459" spans="1:14" x14ac:dyDescent="0.25">
      <c r="A65459">
        <v>2020</v>
      </c>
      <c r="B65459">
        <v>7</v>
      </c>
      <c r="C65459">
        <v>17</v>
      </c>
      <c r="D65459" s="1">
        <v>44029</v>
      </c>
      <c r="E65459" s="2" t="s">
        <v>20</v>
      </c>
      <c r="F65459">
        <v>1</v>
      </c>
      <c r="G65459">
        <v>0</v>
      </c>
      <c r="H65459">
        <v>0</v>
      </c>
      <c r="I65459">
        <v>48.35</v>
      </c>
      <c r="J65459">
        <v>-96.86</v>
      </c>
      <c r="K65459">
        <v>48.33</v>
      </c>
      <c r="L65459">
        <v>-96.798199999999994</v>
      </c>
      <c r="M65459">
        <v>3.16</v>
      </c>
      <c r="N65459">
        <v>150</v>
      </c>
    </row>
    <row r="65460" spans="1:14" x14ac:dyDescent="0.25">
      <c r="A65460">
        <v>2020</v>
      </c>
      <c r="B65460">
        <v>7</v>
      </c>
      <c r="C65460">
        <v>17</v>
      </c>
      <c r="D65460" s="1">
        <v>44029</v>
      </c>
      <c r="E65460" s="2" t="s">
        <v>20</v>
      </c>
      <c r="F65460">
        <v>1</v>
      </c>
      <c r="G65460">
        <v>0</v>
      </c>
      <c r="H65460">
        <v>0</v>
      </c>
      <c r="I65460">
        <v>45.709699999999998</v>
      </c>
      <c r="J65460">
        <v>-93.382800000000003</v>
      </c>
      <c r="K65460">
        <v>45.708300000000001</v>
      </c>
      <c r="L65460">
        <v>-93.321399999999997</v>
      </c>
      <c r="M65460">
        <v>2.96</v>
      </c>
      <c r="N65460">
        <v>150</v>
      </c>
    </row>
    <row r="65461" spans="1:14" x14ac:dyDescent="0.25">
      <c r="A65461">
        <v>2020</v>
      </c>
      <c r="B65461">
        <v>7</v>
      </c>
      <c r="C65461">
        <v>17</v>
      </c>
      <c r="D65461" s="1">
        <v>44029</v>
      </c>
      <c r="E65461" s="2" t="s">
        <v>19</v>
      </c>
      <c r="F65461">
        <v>0</v>
      </c>
      <c r="G65461">
        <v>0</v>
      </c>
      <c r="H65461">
        <v>0</v>
      </c>
      <c r="I65461">
        <v>48.29</v>
      </c>
      <c r="J65461">
        <v>-99.25</v>
      </c>
      <c r="K65461">
        <v>48.29</v>
      </c>
      <c r="L65461">
        <v>-99.25</v>
      </c>
      <c r="M65461">
        <v>0.1</v>
      </c>
      <c r="N65461">
        <v>30</v>
      </c>
    </row>
    <row r="65462" spans="1:14" x14ac:dyDescent="0.25">
      <c r="A65462">
        <v>2020</v>
      </c>
      <c r="B65462">
        <v>7</v>
      </c>
      <c r="C65462">
        <v>17</v>
      </c>
      <c r="D65462" s="1">
        <v>44029</v>
      </c>
      <c r="E65462" s="2" t="s">
        <v>19</v>
      </c>
      <c r="F65462">
        <v>1</v>
      </c>
      <c r="G65462">
        <v>0</v>
      </c>
      <c r="H65462">
        <v>0</v>
      </c>
      <c r="I65462">
        <v>48.27</v>
      </c>
      <c r="J65462">
        <v>-99.26</v>
      </c>
      <c r="K65462">
        <v>48.27</v>
      </c>
      <c r="L65462">
        <v>-99.26</v>
      </c>
      <c r="M65462">
        <v>0.25</v>
      </c>
      <c r="N65462">
        <v>40</v>
      </c>
    </row>
    <row r="65463" spans="1:14" x14ac:dyDescent="0.25">
      <c r="A65463">
        <v>2020</v>
      </c>
      <c r="B65463">
        <v>7</v>
      </c>
      <c r="C65463">
        <v>18</v>
      </c>
      <c r="D65463" s="1">
        <v>44030</v>
      </c>
      <c r="E65463" s="2" t="s">
        <v>20</v>
      </c>
      <c r="F65463">
        <v>0</v>
      </c>
      <c r="G65463">
        <v>0</v>
      </c>
      <c r="H65463">
        <v>0</v>
      </c>
      <c r="I65463">
        <v>45.671599999999998</v>
      </c>
      <c r="J65463">
        <v>-93.101100000000002</v>
      </c>
      <c r="K65463">
        <v>45.662700000000001</v>
      </c>
      <c r="L65463">
        <v>-93.078299999999999</v>
      </c>
      <c r="M65463">
        <v>1.26</v>
      </c>
      <c r="N65463">
        <v>75</v>
      </c>
    </row>
    <row r="65464" spans="1:14" x14ac:dyDescent="0.25">
      <c r="A65464">
        <v>2020</v>
      </c>
      <c r="B65464">
        <v>7</v>
      </c>
      <c r="C65464">
        <v>18</v>
      </c>
      <c r="D65464" s="1">
        <v>44030</v>
      </c>
      <c r="E65464" s="2" t="s">
        <v>20</v>
      </c>
      <c r="F65464">
        <v>0</v>
      </c>
      <c r="G65464">
        <v>0</v>
      </c>
      <c r="H65464">
        <v>0</v>
      </c>
      <c r="I65464">
        <v>44.880899999999997</v>
      </c>
      <c r="J65464">
        <v>-92.910399999999996</v>
      </c>
      <c r="K65464">
        <v>44.902099999999997</v>
      </c>
      <c r="L65464">
        <v>-92.860500000000002</v>
      </c>
      <c r="M65464">
        <v>2.85</v>
      </c>
      <c r="N65464">
        <v>180</v>
      </c>
    </row>
    <row r="65465" spans="1:14" x14ac:dyDescent="0.25">
      <c r="A65465">
        <v>2020</v>
      </c>
      <c r="B65465">
        <v>7</v>
      </c>
      <c r="C65465">
        <v>18</v>
      </c>
      <c r="D65465" s="1">
        <v>44030</v>
      </c>
      <c r="E65465" s="2" t="s">
        <v>20</v>
      </c>
      <c r="F65465">
        <v>1</v>
      </c>
      <c r="G65465">
        <v>0</v>
      </c>
      <c r="H65465">
        <v>0</v>
      </c>
      <c r="I65465">
        <v>44.816699999999997</v>
      </c>
      <c r="J65465">
        <v>-92.845799999999997</v>
      </c>
      <c r="K65465">
        <v>44.833799999999997</v>
      </c>
      <c r="L65465">
        <v>-92.656199999999998</v>
      </c>
      <c r="M65465">
        <v>9.4600000000000009</v>
      </c>
      <c r="N65465">
        <v>400</v>
      </c>
    </row>
    <row r="65466" spans="1:14" x14ac:dyDescent="0.25">
      <c r="A65466">
        <v>2020</v>
      </c>
      <c r="B65466">
        <v>7</v>
      </c>
      <c r="C65466">
        <v>18</v>
      </c>
      <c r="D65466" s="1">
        <v>44030</v>
      </c>
      <c r="E65466" s="2" t="s">
        <v>21</v>
      </c>
      <c r="F65466">
        <v>1</v>
      </c>
      <c r="G65466">
        <v>0</v>
      </c>
      <c r="H65466">
        <v>0</v>
      </c>
      <c r="I65466">
        <v>46.6036</v>
      </c>
      <c r="J65466">
        <v>-91.670199999999994</v>
      </c>
      <c r="K65466">
        <v>46.606200000000001</v>
      </c>
      <c r="L65466">
        <v>-91.662300000000002</v>
      </c>
      <c r="M65466">
        <v>0.42</v>
      </c>
      <c r="N65466">
        <v>50</v>
      </c>
    </row>
    <row r="65467" spans="1:14" x14ac:dyDescent="0.25">
      <c r="A65467">
        <v>2020</v>
      </c>
      <c r="B65467">
        <v>7</v>
      </c>
      <c r="C65467">
        <v>18</v>
      </c>
      <c r="D65467" s="1">
        <v>44030</v>
      </c>
      <c r="E65467" s="2" t="s">
        <v>21</v>
      </c>
      <c r="F65467">
        <v>1</v>
      </c>
      <c r="G65467">
        <v>0</v>
      </c>
      <c r="H65467">
        <v>0</v>
      </c>
      <c r="I65467">
        <v>46.442900000000002</v>
      </c>
      <c r="J65467">
        <v>-90.912800000000004</v>
      </c>
      <c r="K65467">
        <v>46.4499</v>
      </c>
      <c r="L65467">
        <v>-90.9054</v>
      </c>
      <c r="M65467">
        <v>0.6</v>
      </c>
      <c r="N65467">
        <v>50</v>
      </c>
    </row>
    <row r="65468" spans="1:14" x14ac:dyDescent="0.25">
      <c r="A65468">
        <v>2020</v>
      </c>
      <c r="B65468">
        <v>7</v>
      </c>
      <c r="C65468">
        <v>18</v>
      </c>
      <c r="D65468" s="1">
        <v>44030</v>
      </c>
      <c r="E65468" s="2" t="s">
        <v>21</v>
      </c>
      <c r="F65468">
        <v>1</v>
      </c>
      <c r="G65468">
        <v>0</v>
      </c>
      <c r="H65468">
        <v>0</v>
      </c>
      <c r="I65468">
        <v>44.55</v>
      </c>
      <c r="J65468">
        <v>-91.293300000000002</v>
      </c>
      <c r="K65468">
        <v>44.537300000000002</v>
      </c>
      <c r="L65468">
        <v>-91.221900000000005</v>
      </c>
      <c r="M65468">
        <v>3.62</v>
      </c>
      <c r="N65468">
        <v>200</v>
      </c>
    </row>
    <row r="65469" spans="1:14" x14ac:dyDescent="0.25">
      <c r="A65469">
        <v>2020</v>
      </c>
      <c r="B65469">
        <v>7</v>
      </c>
      <c r="C65469">
        <v>19</v>
      </c>
      <c r="D65469" s="1">
        <v>44031</v>
      </c>
      <c r="E65469" s="2" t="s">
        <v>26</v>
      </c>
      <c r="F65469">
        <v>0</v>
      </c>
      <c r="G65469">
        <v>0</v>
      </c>
      <c r="H65469">
        <v>0</v>
      </c>
      <c r="I65469">
        <v>40.69</v>
      </c>
      <c r="J65469">
        <v>-102.43</v>
      </c>
      <c r="K65469">
        <v>40.69</v>
      </c>
      <c r="L65469">
        <v>-102.43</v>
      </c>
      <c r="M65469">
        <v>0.01</v>
      </c>
      <c r="N65469">
        <v>50</v>
      </c>
    </row>
    <row r="65470" spans="1:14" x14ac:dyDescent="0.25">
      <c r="A65470">
        <v>2020</v>
      </c>
      <c r="B65470">
        <v>7</v>
      </c>
      <c r="C65470">
        <v>20</v>
      </c>
      <c r="D65470" s="1">
        <v>44032</v>
      </c>
      <c r="E65470" s="2" t="s">
        <v>0</v>
      </c>
      <c r="F65470">
        <v>0</v>
      </c>
      <c r="G65470">
        <v>0</v>
      </c>
      <c r="H65470">
        <v>0</v>
      </c>
      <c r="I65470">
        <v>37.189799999999998</v>
      </c>
      <c r="J65470">
        <v>-88.699200000000005</v>
      </c>
      <c r="K65470">
        <v>37.1905</v>
      </c>
      <c r="L65470">
        <v>-88.694599999999994</v>
      </c>
      <c r="M65470">
        <v>0.26</v>
      </c>
      <c r="N65470">
        <v>30</v>
      </c>
    </row>
    <row r="65471" spans="1:14" x14ac:dyDescent="0.25">
      <c r="A65471">
        <v>2020</v>
      </c>
      <c r="B65471">
        <v>7</v>
      </c>
      <c r="C65471">
        <v>20</v>
      </c>
      <c r="D65471" s="1">
        <v>44032</v>
      </c>
      <c r="E65471" s="2" t="s">
        <v>19</v>
      </c>
      <c r="F65471">
        <v>-9</v>
      </c>
      <c r="G65471">
        <v>0</v>
      </c>
      <c r="H65471">
        <v>0</v>
      </c>
      <c r="I65471">
        <v>47.71</v>
      </c>
      <c r="J65471">
        <v>-101.9</v>
      </c>
      <c r="K65471">
        <v>47.712499999999999</v>
      </c>
      <c r="L65471">
        <v>-101.8967</v>
      </c>
      <c r="M65471">
        <v>0.23</v>
      </c>
      <c r="N65471">
        <v>25</v>
      </c>
    </row>
    <row r="65472" spans="1:14" x14ac:dyDescent="0.25">
      <c r="A65472">
        <v>2020</v>
      </c>
      <c r="B65472">
        <v>7</v>
      </c>
      <c r="C65472">
        <v>21</v>
      </c>
      <c r="D65472" s="1">
        <v>44033</v>
      </c>
      <c r="E65472" s="2" t="s">
        <v>0</v>
      </c>
      <c r="F65472">
        <v>-9</v>
      </c>
      <c r="G65472">
        <v>0</v>
      </c>
      <c r="H65472">
        <v>0</v>
      </c>
      <c r="I65472">
        <v>39.513500000000001</v>
      </c>
      <c r="J65472">
        <v>-89.566599999999994</v>
      </c>
      <c r="K65472">
        <v>39.515099999999997</v>
      </c>
      <c r="L65472">
        <v>-89.563400000000001</v>
      </c>
      <c r="M65472">
        <v>0.2</v>
      </c>
      <c r="N65472">
        <v>10</v>
      </c>
    </row>
    <row r="65473" spans="1:14" x14ac:dyDescent="0.25">
      <c r="A65473">
        <v>2020</v>
      </c>
      <c r="B65473">
        <v>7</v>
      </c>
      <c r="C65473">
        <v>21</v>
      </c>
      <c r="D65473" s="1">
        <v>44033</v>
      </c>
      <c r="E65473" s="2" t="s">
        <v>0</v>
      </c>
      <c r="F65473">
        <v>1</v>
      </c>
      <c r="G65473">
        <v>0</v>
      </c>
      <c r="H65473">
        <v>0</v>
      </c>
      <c r="I65473">
        <v>39.597200000000001</v>
      </c>
      <c r="J65473">
        <v>-89.813000000000002</v>
      </c>
      <c r="K65473">
        <v>39.611699999999999</v>
      </c>
      <c r="L65473">
        <v>-89.733199999999997</v>
      </c>
      <c r="M65473">
        <v>4.3600000000000003</v>
      </c>
      <c r="N65473">
        <v>100</v>
      </c>
    </row>
    <row r="65474" spans="1:14" x14ac:dyDescent="0.25">
      <c r="A65474">
        <v>2020</v>
      </c>
      <c r="B65474">
        <v>7</v>
      </c>
      <c r="C65474">
        <v>21</v>
      </c>
      <c r="D65474" s="1">
        <v>44033</v>
      </c>
      <c r="E65474" s="2" t="s">
        <v>21</v>
      </c>
      <c r="F65474">
        <v>0</v>
      </c>
      <c r="G65474">
        <v>0</v>
      </c>
      <c r="H65474">
        <v>0</v>
      </c>
      <c r="I65474">
        <v>45.342500000000001</v>
      </c>
      <c r="J65474">
        <v>-92.224000000000004</v>
      </c>
      <c r="K65474">
        <v>45.342500000000001</v>
      </c>
      <c r="L65474">
        <v>-92.22</v>
      </c>
      <c r="M65474">
        <v>0.19</v>
      </c>
      <c r="N65474">
        <v>25</v>
      </c>
    </row>
    <row r="65475" spans="1:14" x14ac:dyDescent="0.25">
      <c r="A65475">
        <v>2020</v>
      </c>
      <c r="B65475">
        <v>7</v>
      </c>
      <c r="C65475">
        <v>21</v>
      </c>
      <c r="D65475" s="1">
        <v>44033</v>
      </c>
      <c r="E65475" s="2" t="s">
        <v>21</v>
      </c>
      <c r="F65475">
        <v>0</v>
      </c>
      <c r="G65475">
        <v>0</v>
      </c>
      <c r="H65475">
        <v>0</v>
      </c>
      <c r="I65475">
        <v>45.339700000000001</v>
      </c>
      <c r="J65475">
        <v>-92.091999999999999</v>
      </c>
      <c r="K65475">
        <v>45.341299999999997</v>
      </c>
      <c r="L65475">
        <v>-92.060299999999998</v>
      </c>
      <c r="M65475">
        <v>1.54</v>
      </c>
      <c r="N65475">
        <v>20</v>
      </c>
    </row>
    <row r="65476" spans="1:14" x14ac:dyDescent="0.25">
      <c r="A65476">
        <v>2020</v>
      </c>
      <c r="B65476">
        <v>7</v>
      </c>
      <c r="C65476">
        <v>21</v>
      </c>
      <c r="D65476" s="1">
        <v>44033</v>
      </c>
      <c r="E65476" s="2" t="s">
        <v>21</v>
      </c>
      <c r="F65476">
        <v>0</v>
      </c>
      <c r="G65476">
        <v>0</v>
      </c>
      <c r="H65476">
        <v>0</v>
      </c>
      <c r="I65476">
        <v>45.104700000000001</v>
      </c>
      <c r="J65476">
        <v>-91.826099999999997</v>
      </c>
      <c r="K65476">
        <v>45.104599999999998</v>
      </c>
      <c r="L65476">
        <v>-91.824299999999994</v>
      </c>
      <c r="M65476">
        <v>0.09</v>
      </c>
      <c r="N65476">
        <v>25</v>
      </c>
    </row>
    <row r="65477" spans="1:14" x14ac:dyDescent="0.25">
      <c r="A65477">
        <v>2020</v>
      </c>
      <c r="B65477">
        <v>7</v>
      </c>
      <c r="C65477">
        <v>21</v>
      </c>
      <c r="D65477" s="1">
        <v>44033</v>
      </c>
      <c r="E65477" s="2" t="s">
        <v>21</v>
      </c>
      <c r="F65477">
        <v>0</v>
      </c>
      <c r="G65477">
        <v>0</v>
      </c>
      <c r="H65477">
        <v>0</v>
      </c>
      <c r="I65477">
        <v>44.9041</v>
      </c>
      <c r="J65477">
        <v>-91.597200000000001</v>
      </c>
      <c r="K65477">
        <v>44.909500000000001</v>
      </c>
      <c r="L65477">
        <v>-91.527199999999993</v>
      </c>
      <c r="M65477">
        <v>3.45</v>
      </c>
      <c r="N65477">
        <v>25</v>
      </c>
    </row>
    <row r="65478" spans="1:14" x14ac:dyDescent="0.25">
      <c r="A65478">
        <v>2020</v>
      </c>
      <c r="B65478">
        <v>7</v>
      </c>
      <c r="C65478">
        <v>21</v>
      </c>
      <c r="D65478" s="1">
        <v>44033</v>
      </c>
      <c r="E65478" s="2" t="s">
        <v>21</v>
      </c>
      <c r="F65478">
        <v>0</v>
      </c>
      <c r="G65478">
        <v>0</v>
      </c>
      <c r="H65478">
        <v>0</v>
      </c>
      <c r="I65478">
        <v>44.942500000000003</v>
      </c>
      <c r="J65478">
        <v>-91.185299999999998</v>
      </c>
      <c r="K65478">
        <v>44.9512</v>
      </c>
      <c r="L65478">
        <v>-91.127200000000002</v>
      </c>
      <c r="M65478">
        <v>2.9</v>
      </c>
      <c r="N65478">
        <v>150</v>
      </c>
    </row>
    <row r="65479" spans="1:14" x14ac:dyDescent="0.25">
      <c r="A65479">
        <v>2020</v>
      </c>
      <c r="B65479">
        <v>7</v>
      </c>
      <c r="C65479">
        <v>22</v>
      </c>
      <c r="D65479" s="1">
        <v>44034</v>
      </c>
      <c r="E65479" s="2" t="s">
        <v>4</v>
      </c>
      <c r="F65479">
        <v>-9</v>
      </c>
      <c r="G65479">
        <v>0</v>
      </c>
      <c r="H65479">
        <v>0</v>
      </c>
      <c r="I65479">
        <v>33.549999999999997</v>
      </c>
      <c r="J65479">
        <v>-101.2</v>
      </c>
      <c r="K65479">
        <v>33.549999999999997</v>
      </c>
      <c r="L65479">
        <v>-101.2</v>
      </c>
      <c r="M65479">
        <v>0.01</v>
      </c>
      <c r="N65479">
        <v>10</v>
      </c>
    </row>
    <row r="65480" spans="1:14" x14ac:dyDescent="0.25">
      <c r="A65480">
        <v>2020</v>
      </c>
      <c r="B65480">
        <v>7</v>
      </c>
      <c r="C65480">
        <v>23</v>
      </c>
      <c r="D65480" s="1">
        <v>44035</v>
      </c>
      <c r="E65480" s="2" t="s">
        <v>15</v>
      </c>
      <c r="F65480">
        <v>0</v>
      </c>
      <c r="G65480">
        <v>0</v>
      </c>
      <c r="H65480">
        <v>0</v>
      </c>
      <c r="I65480">
        <v>44.97</v>
      </c>
      <c r="J65480">
        <v>-103.5732</v>
      </c>
      <c r="K65480">
        <v>44.97</v>
      </c>
      <c r="L65480">
        <v>-103.5732</v>
      </c>
      <c r="M65480">
        <v>0.05</v>
      </c>
      <c r="N65480">
        <v>10</v>
      </c>
    </row>
    <row r="65481" spans="1:14" x14ac:dyDescent="0.25">
      <c r="A65481">
        <v>2020</v>
      </c>
      <c r="B65481">
        <v>7</v>
      </c>
      <c r="C65481">
        <v>24</v>
      </c>
      <c r="D65481" s="1">
        <v>44036</v>
      </c>
      <c r="E65481" s="2" t="s">
        <v>39</v>
      </c>
      <c r="F65481">
        <v>0</v>
      </c>
      <c r="G65481">
        <v>0</v>
      </c>
      <c r="H65481">
        <v>0</v>
      </c>
      <c r="I65481">
        <v>35.222000000000001</v>
      </c>
      <c r="J65481">
        <v>-113.8609</v>
      </c>
      <c r="K65481">
        <v>35.235999999999997</v>
      </c>
      <c r="L65481">
        <v>-113.8579</v>
      </c>
      <c r="M65481">
        <v>0.98</v>
      </c>
      <c r="N65481">
        <v>50</v>
      </c>
    </row>
    <row r="65482" spans="1:14" x14ac:dyDescent="0.25">
      <c r="A65482">
        <v>2020</v>
      </c>
      <c r="B65482">
        <v>7</v>
      </c>
      <c r="C65482">
        <v>24</v>
      </c>
      <c r="D65482" s="1">
        <v>44036</v>
      </c>
      <c r="E65482" s="2" t="s">
        <v>39</v>
      </c>
      <c r="F65482">
        <v>0</v>
      </c>
      <c r="G65482">
        <v>0</v>
      </c>
      <c r="H65482">
        <v>0</v>
      </c>
      <c r="I65482">
        <v>33.630000000000003</v>
      </c>
      <c r="J65482">
        <v>-111.56</v>
      </c>
      <c r="K65482">
        <v>33.626199999999997</v>
      </c>
      <c r="L65482">
        <v>-111.5643</v>
      </c>
      <c r="M65482">
        <v>0.36</v>
      </c>
      <c r="N65482">
        <v>50</v>
      </c>
    </row>
    <row r="65483" spans="1:14" x14ac:dyDescent="0.25">
      <c r="A65483">
        <v>2020</v>
      </c>
      <c r="B65483">
        <v>7</v>
      </c>
      <c r="C65483">
        <v>25</v>
      </c>
      <c r="D65483" s="1">
        <v>44037</v>
      </c>
      <c r="E65483" s="2" t="s">
        <v>20</v>
      </c>
      <c r="F65483">
        <v>0</v>
      </c>
      <c r="G65483">
        <v>0</v>
      </c>
      <c r="H65483">
        <v>0</v>
      </c>
      <c r="I65483">
        <v>46.77</v>
      </c>
      <c r="J65483">
        <v>-96.25</v>
      </c>
      <c r="K65483">
        <v>46.77</v>
      </c>
      <c r="L65483">
        <v>-96.25</v>
      </c>
      <c r="M65483">
        <v>0.4</v>
      </c>
      <c r="N65483">
        <v>40</v>
      </c>
    </row>
    <row r="65484" spans="1:14" x14ac:dyDescent="0.25">
      <c r="A65484">
        <v>2020</v>
      </c>
      <c r="B65484">
        <v>7</v>
      </c>
      <c r="C65484">
        <v>25</v>
      </c>
      <c r="D65484" s="1">
        <v>44037</v>
      </c>
      <c r="E65484" s="2" t="s">
        <v>20</v>
      </c>
      <c r="F65484">
        <v>0</v>
      </c>
      <c r="G65484">
        <v>0</v>
      </c>
      <c r="H65484">
        <v>0</v>
      </c>
      <c r="I65484">
        <v>44.601799999999997</v>
      </c>
      <c r="J65484">
        <v>-94.209500000000006</v>
      </c>
      <c r="K65484">
        <v>44.604300000000002</v>
      </c>
      <c r="L65484">
        <v>-94.208299999999994</v>
      </c>
      <c r="M65484">
        <v>0.18</v>
      </c>
      <c r="N65484">
        <v>15</v>
      </c>
    </row>
    <row r="65485" spans="1:14" x14ac:dyDescent="0.25">
      <c r="A65485">
        <v>2020</v>
      </c>
      <c r="B65485">
        <v>7</v>
      </c>
      <c r="C65485">
        <v>25</v>
      </c>
      <c r="D65485" s="1">
        <v>44037</v>
      </c>
      <c r="E65485" s="2" t="s">
        <v>20</v>
      </c>
      <c r="F65485">
        <v>1</v>
      </c>
      <c r="G65485">
        <v>0</v>
      </c>
      <c r="H65485">
        <v>0</v>
      </c>
      <c r="I65485">
        <v>44.585099999999997</v>
      </c>
      <c r="J65485">
        <v>-94.247299999999996</v>
      </c>
      <c r="K65485">
        <v>44.611499999999999</v>
      </c>
      <c r="L65485">
        <v>-94.2376</v>
      </c>
      <c r="M65485">
        <v>1.89</v>
      </c>
      <c r="N65485">
        <v>50</v>
      </c>
    </row>
    <row r="65486" spans="1:14" x14ac:dyDescent="0.25">
      <c r="A65486">
        <v>2020</v>
      </c>
      <c r="B65486">
        <v>7</v>
      </c>
      <c r="C65486">
        <v>25</v>
      </c>
      <c r="D65486" s="1">
        <v>44037</v>
      </c>
      <c r="E65486" s="2" t="s">
        <v>4</v>
      </c>
      <c r="F65486">
        <v>-9</v>
      </c>
      <c r="G65486">
        <v>0</v>
      </c>
      <c r="H65486">
        <v>0</v>
      </c>
      <c r="I65486">
        <v>28.16</v>
      </c>
      <c r="J65486">
        <v>-97.35</v>
      </c>
      <c r="K65486">
        <v>28.16</v>
      </c>
      <c r="L65486">
        <v>-97.35</v>
      </c>
      <c r="M65486">
        <v>0.1</v>
      </c>
      <c r="N65486">
        <v>25</v>
      </c>
    </row>
    <row r="65487" spans="1:14" x14ac:dyDescent="0.25">
      <c r="A65487">
        <v>2020</v>
      </c>
      <c r="B65487">
        <v>7</v>
      </c>
      <c r="C65487">
        <v>25</v>
      </c>
      <c r="D65487" s="1">
        <v>44037</v>
      </c>
      <c r="E65487" s="2" t="s">
        <v>4</v>
      </c>
      <c r="F65487">
        <v>0</v>
      </c>
      <c r="G65487">
        <v>0</v>
      </c>
      <c r="H65487">
        <v>0</v>
      </c>
      <c r="I65487">
        <v>28.11</v>
      </c>
      <c r="J65487">
        <v>-97.914000000000001</v>
      </c>
      <c r="K65487">
        <v>28.114999999999998</v>
      </c>
      <c r="L65487">
        <v>-97.954999999999998</v>
      </c>
      <c r="M65487">
        <v>2.52</v>
      </c>
      <c r="N65487">
        <v>100</v>
      </c>
    </row>
    <row r="65488" spans="1:14" x14ac:dyDescent="0.25">
      <c r="A65488">
        <v>2020</v>
      </c>
      <c r="B65488">
        <v>7</v>
      </c>
      <c r="C65488">
        <v>25</v>
      </c>
      <c r="D65488" s="1">
        <v>44037</v>
      </c>
      <c r="E65488" s="2" t="s">
        <v>4</v>
      </c>
      <c r="F65488">
        <v>0</v>
      </c>
      <c r="G65488">
        <v>0</v>
      </c>
      <c r="H65488">
        <v>0</v>
      </c>
      <c r="I65488">
        <v>28.056999999999999</v>
      </c>
      <c r="J65488">
        <v>-97.894999999999996</v>
      </c>
      <c r="K65488">
        <v>28.062000000000001</v>
      </c>
      <c r="L65488">
        <v>-97.903000000000006</v>
      </c>
      <c r="M65488">
        <v>0.6</v>
      </c>
      <c r="N65488">
        <v>100</v>
      </c>
    </row>
    <row r="65489" spans="1:14" x14ac:dyDescent="0.25">
      <c r="A65489">
        <v>2020</v>
      </c>
      <c r="B65489">
        <v>7</v>
      </c>
      <c r="C65489">
        <v>26</v>
      </c>
      <c r="D65489" s="1">
        <v>44038</v>
      </c>
      <c r="E65489" s="2" t="s">
        <v>10</v>
      </c>
      <c r="F65489">
        <v>-9</v>
      </c>
      <c r="G65489">
        <v>0</v>
      </c>
      <c r="H65489">
        <v>0</v>
      </c>
      <c r="I65489">
        <v>34.622199999999999</v>
      </c>
      <c r="J65489">
        <v>-86.953500000000005</v>
      </c>
      <c r="K65489">
        <v>34.621400000000001</v>
      </c>
      <c r="L65489">
        <v>-86.948400000000007</v>
      </c>
      <c r="M65489">
        <v>0.23</v>
      </c>
      <c r="N65489">
        <v>25</v>
      </c>
    </row>
    <row r="65490" spans="1:14" x14ac:dyDescent="0.25">
      <c r="A65490">
        <v>2020</v>
      </c>
      <c r="B65490">
        <v>7</v>
      </c>
      <c r="C65490">
        <v>26</v>
      </c>
      <c r="D65490" s="1">
        <v>44038</v>
      </c>
      <c r="E65490" s="2" t="s">
        <v>4</v>
      </c>
      <c r="F65490">
        <v>0</v>
      </c>
      <c r="G65490">
        <v>0</v>
      </c>
      <c r="H65490">
        <v>0</v>
      </c>
      <c r="I65490">
        <v>25.872900000000001</v>
      </c>
      <c r="J65490">
        <v>-97.428700000000006</v>
      </c>
      <c r="K65490">
        <v>25.9222</v>
      </c>
      <c r="L65490">
        <v>-97.435500000000005</v>
      </c>
      <c r="M65490">
        <v>3.43</v>
      </c>
      <c r="N65490">
        <v>50</v>
      </c>
    </row>
    <row r="65491" spans="1:14" x14ac:dyDescent="0.25">
      <c r="A65491">
        <v>2020</v>
      </c>
      <c r="B65491">
        <v>7</v>
      </c>
      <c r="C65491">
        <v>26</v>
      </c>
      <c r="D65491" s="1">
        <v>44038</v>
      </c>
      <c r="E65491" s="2" t="s">
        <v>4</v>
      </c>
      <c r="F65491">
        <v>0</v>
      </c>
      <c r="G65491">
        <v>0</v>
      </c>
      <c r="H65491">
        <v>0</v>
      </c>
      <c r="I65491">
        <v>29.291699999999999</v>
      </c>
      <c r="J65491">
        <v>-98.072299999999998</v>
      </c>
      <c r="K65491">
        <v>29.319299999999998</v>
      </c>
      <c r="L65491">
        <v>-98.116399999999999</v>
      </c>
      <c r="M65491">
        <v>3.27</v>
      </c>
      <c r="N65491">
        <v>20</v>
      </c>
    </row>
    <row r="65492" spans="1:14" x14ac:dyDescent="0.25">
      <c r="A65492">
        <v>2020</v>
      </c>
      <c r="B65492">
        <v>7</v>
      </c>
      <c r="C65492">
        <v>29</v>
      </c>
      <c r="D65492" s="1">
        <v>44041</v>
      </c>
      <c r="E65492" s="2" t="s">
        <v>1</v>
      </c>
      <c r="F65492">
        <v>0</v>
      </c>
      <c r="G65492">
        <v>0</v>
      </c>
      <c r="H65492">
        <v>0</v>
      </c>
      <c r="I65492">
        <v>39.369999999999997</v>
      </c>
      <c r="J65492">
        <v>-94.581900000000005</v>
      </c>
      <c r="K65492">
        <v>39.373800000000003</v>
      </c>
      <c r="L65492">
        <v>-94.582899999999995</v>
      </c>
      <c r="M65492">
        <v>0.27</v>
      </c>
      <c r="N65492">
        <v>20</v>
      </c>
    </row>
    <row r="65493" spans="1:14" x14ac:dyDescent="0.25">
      <c r="A65493">
        <v>2020</v>
      </c>
      <c r="B65493">
        <v>7</v>
      </c>
      <c r="C65493">
        <v>29</v>
      </c>
      <c r="D65493" s="1">
        <v>44041</v>
      </c>
      <c r="E65493" s="2" t="s">
        <v>37</v>
      </c>
      <c r="F65493">
        <v>0</v>
      </c>
      <c r="G65493">
        <v>0</v>
      </c>
      <c r="H65493">
        <v>0</v>
      </c>
      <c r="I65493">
        <v>43</v>
      </c>
      <c r="J65493">
        <v>-77.819999999999993</v>
      </c>
      <c r="K65493">
        <v>43.001899999999999</v>
      </c>
      <c r="L65493">
        <v>-77.744</v>
      </c>
      <c r="M65493">
        <v>4.2</v>
      </c>
      <c r="N65493">
        <v>100</v>
      </c>
    </row>
    <row r="65494" spans="1:14" x14ac:dyDescent="0.25">
      <c r="A65494">
        <v>2020</v>
      </c>
      <c r="B65494">
        <v>8</v>
      </c>
      <c r="C65494">
        <v>1</v>
      </c>
      <c r="D65494" s="1">
        <v>44044</v>
      </c>
      <c r="E65494" s="2" t="s">
        <v>4</v>
      </c>
      <c r="F65494">
        <v>0</v>
      </c>
      <c r="G65494">
        <v>0</v>
      </c>
      <c r="H65494">
        <v>0</v>
      </c>
      <c r="I65494">
        <v>27.67</v>
      </c>
      <c r="J65494">
        <v>-97.63</v>
      </c>
      <c r="K65494">
        <v>27.67</v>
      </c>
      <c r="L65494">
        <v>-97.63</v>
      </c>
      <c r="M65494">
        <v>0.01</v>
      </c>
      <c r="N65494">
        <v>20</v>
      </c>
    </row>
    <row r="65495" spans="1:14" x14ac:dyDescent="0.25">
      <c r="A65495">
        <v>2020</v>
      </c>
      <c r="B65495">
        <v>8</v>
      </c>
      <c r="C65495">
        <v>1</v>
      </c>
      <c r="D65495" s="1">
        <v>44044</v>
      </c>
      <c r="E65495" s="2" t="s">
        <v>31</v>
      </c>
      <c r="F65495">
        <v>0</v>
      </c>
      <c r="G65495">
        <v>0</v>
      </c>
      <c r="H65495">
        <v>0</v>
      </c>
      <c r="I65495">
        <v>37.473999999999997</v>
      </c>
      <c r="J65495">
        <v>-79.966999999999999</v>
      </c>
      <c r="K65495">
        <v>37.488</v>
      </c>
      <c r="L65495">
        <v>-79.956999999999994</v>
      </c>
      <c r="M65495">
        <v>1.2</v>
      </c>
      <c r="N65495">
        <v>75</v>
      </c>
    </row>
    <row r="65496" spans="1:14" x14ac:dyDescent="0.25">
      <c r="A65496">
        <v>2020</v>
      </c>
      <c r="B65496">
        <v>8</v>
      </c>
      <c r="C65496">
        <v>2</v>
      </c>
      <c r="D65496" s="1">
        <v>44045</v>
      </c>
      <c r="E65496" s="2" t="s">
        <v>25</v>
      </c>
      <c r="F65496">
        <v>0</v>
      </c>
      <c r="G65496">
        <v>0</v>
      </c>
      <c r="H65496">
        <v>0</v>
      </c>
      <c r="I65496">
        <v>41.87</v>
      </c>
      <c r="J65496">
        <v>-73.5</v>
      </c>
      <c r="K65496">
        <v>41.872</v>
      </c>
      <c r="L65496">
        <v>-73.495999999999995</v>
      </c>
      <c r="M65496">
        <v>0.25</v>
      </c>
      <c r="N65496">
        <v>30</v>
      </c>
    </row>
    <row r="65497" spans="1:14" x14ac:dyDescent="0.25">
      <c r="A65497">
        <v>2020</v>
      </c>
      <c r="B65497">
        <v>8</v>
      </c>
      <c r="C65497">
        <v>2</v>
      </c>
      <c r="D65497" s="1">
        <v>44045</v>
      </c>
      <c r="E65497" s="2" t="s">
        <v>25</v>
      </c>
      <c r="F65497">
        <v>0</v>
      </c>
      <c r="G65497">
        <v>0</v>
      </c>
      <c r="H65497">
        <v>0</v>
      </c>
      <c r="I65497">
        <v>42.020200000000003</v>
      </c>
      <c r="J65497">
        <v>-73.200699999999998</v>
      </c>
      <c r="K65497">
        <v>42.025100000000002</v>
      </c>
      <c r="L65497">
        <v>-73.195800000000006</v>
      </c>
      <c r="M65497">
        <v>0.5</v>
      </c>
      <c r="N65497">
        <v>100</v>
      </c>
    </row>
    <row r="65498" spans="1:14" x14ac:dyDescent="0.25">
      <c r="A65498">
        <v>2020</v>
      </c>
      <c r="B65498">
        <v>8</v>
      </c>
      <c r="C65498">
        <v>2</v>
      </c>
      <c r="D65498" s="1">
        <v>44045</v>
      </c>
      <c r="E65498" s="2" t="s">
        <v>25</v>
      </c>
      <c r="F65498">
        <v>1</v>
      </c>
      <c r="G65498">
        <v>0</v>
      </c>
      <c r="H65498">
        <v>0</v>
      </c>
      <c r="I65498">
        <v>41.93</v>
      </c>
      <c r="J65498">
        <v>-73.37</v>
      </c>
      <c r="K65498">
        <v>41.94</v>
      </c>
      <c r="L65498">
        <v>-73.34</v>
      </c>
      <c r="M65498">
        <v>1.7</v>
      </c>
      <c r="N65498">
        <v>100</v>
      </c>
    </row>
    <row r="65499" spans="1:14" x14ac:dyDescent="0.25">
      <c r="A65499">
        <v>2020</v>
      </c>
      <c r="B65499">
        <v>8</v>
      </c>
      <c r="C65499">
        <v>2</v>
      </c>
      <c r="D65499" s="1">
        <v>44045</v>
      </c>
      <c r="E65499" s="2" t="s">
        <v>34</v>
      </c>
      <c r="F65499">
        <v>0</v>
      </c>
      <c r="G65499">
        <v>0</v>
      </c>
      <c r="H65499">
        <v>0</v>
      </c>
      <c r="I65499">
        <v>42.091099999999997</v>
      </c>
      <c r="J65499">
        <v>-73.076899999999995</v>
      </c>
      <c r="K65499">
        <v>42.1648</v>
      </c>
      <c r="L65499">
        <v>-72.947100000000006</v>
      </c>
      <c r="M65499">
        <v>8.39</v>
      </c>
      <c r="N65499">
        <v>100</v>
      </c>
    </row>
    <row r="65500" spans="1:14" x14ac:dyDescent="0.25">
      <c r="A65500">
        <v>2020</v>
      </c>
      <c r="B65500">
        <v>8</v>
      </c>
      <c r="C65500">
        <v>3</v>
      </c>
      <c r="D65500" s="1">
        <v>44046</v>
      </c>
      <c r="E65500" s="2" t="s">
        <v>17</v>
      </c>
      <c r="F65500">
        <v>0</v>
      </c>
      <c r="G65500">
        <v>0</v>
      </c>
      <c r="H65500">
        <v>0</v>
      </c>
      <c r="I65500">
        <v>34.040300000000002</v>
      </c>
      <c r="J65500">
        <v>-78.140900000000002</v>
      </c>
      <c r="K65500">
        <v>34.056800000000003</v>
      </c>
      <c r="L65500">
        <v>-78.160600000000002</v>
      </c>
      <c r="M65500">
        <v>1.6</v>
      </c>
      <c r="N65500">
        <v>20</v>
      </c>
    </row>
    <row r="65501" spans="1:14" x14ac:dyDescent="0.25">
      <c r="A65501">
        <v>2020</v>
      </c>
      <c r="B65501">
        <v>8</v>
      </c>
      <c r="C65501">
        <v>3</v>
      </c>
      <c r="D65501" s="1">
        <v>44046</v>
      </c>
      <c r="E65501" s="2" t="s">
        <v>17</v>
      </c>
      <c r="F65501">
        <v>1</v>
      </c>
      <c r="G65501">
        <v>0</v>
      </c>
      <c r="H65501">
        <v>0</v>
      </c>
      <c r="I65501">
        <v>34.116199999999999</v>
      </c>
      <c r="J65501">
        <v>-78.319100000000006</v>
      </c>
      <c r="K65501">
        <v>34.118499999999997</v>
      </c>
      <c r="L65501">
        <v>-78.322999999999993</v>
      </c>
      <c r="M65501">
        <v>0.27</v>
      </c>
      <c r="N65501">
        <v>25</v>
      </c>
    </row>
    <row r="65502" spans="1:14" x14ac:dyDescent="0.25">
      <c r="A65502">
        <v>2020</v>
      </c>
      <c r="B65502">
        <v>8</v>
      </c>
      <c r="C65502">
        <v>3</v>
      </c>
      <c r="D65502" s="1">
        <v>44046</v>
      </c>
      <c r="E65502" s="2" t="s">
        <v>17</v>
      </c>
      <c r="F65502">
        <v>1</v>
      </c>
      <c r="G65502">
        <v>0</v>
      </c>
      <c r="H65502">
        <v>0</v>
      </c>
      <c r="I65502">
        <v>34.226799999999997</v>
      </c>
      <c r="J65502">
        <v>-78.0124</v>
      </c>
      <c r="K65502">
        <v>34.258000000000003</v>
      </c>
      <c r="L65502">
        <v>-78.037400000000005</v>
      </c>
      <c r="M65502">
        <v>2.59</v>
      </c>
      <c r="N65502">
        <v>30</v>
      </c>
    </row>
    <row r="65503" spans="1:14" x14ac:dyDescent="0.25">
      <c r="A65503">
        <v>2020</v>
      </c>
      <c r="B65503">
        <v>8</v>
      </c>
      <c r="C65503">
        <v>3</v>
      </c>
      <c r="D65503" s="1">
        <v>44046</v>
      </c>
      <c r="E65503" s="2" t="s">
        <v>17</v>
      </c>
      <c r="F65503">
        <v>1</v>
      </c>
      <c r="G65503">
        <v>0</v>
      </c>
      <c r="H65503">
        <v>0</v>
      </c>
      <c r="I65503">
        <v>34.206400000000002</v>
      </c>
      <c r="J65503">
        <v>-77.980999999999995</v>
      </c>
      <c r="K65503">
        <v>34.219000000000001</v>
      </c>
      <c r="L65503">
        <v>-78.001999999999995</v>
      </c>
      <c r="M65503">
        <v>1.48</v>
      </c>
      <c r="N65503">
        <v>40</v>
      </c>
    </row>
    <row r="65504" spans="1:14" x14ac:dyDescent="0.25">
      <c r="A65504">
        <v>2020</v>
      </c>
      <c r="B65504">
        <v>8</v>
      </c>
      <c r="C65504">
        <v>3</v>
      </c>
      <c r="D65504" s="1">
        <v>44046</v>
      </c>
      <c r="E65504" s="2" t="s">
        <v>17</v>
      </c>
      <c r="F65504">
        <v>1</v>
      </c>
      <c r="G65504">
        <v>0</v>
      </c>
      <c r="H65504">
        <v>0</v>
      </c>
      <c r="I65504">
        <v>35.023800000000001</v>
      </c>
      <c r="J65504">
        <v>-76.898600000000002</v>
      </c>
      <c r="K65504">
        <v>35.055300000000003</v>
      </c>
      <c r="L65504">
        <v>-76.913399999999996</v>
      </c>
      <c r="M65504">
        <v>2.33</v>
      </c>
      <c r="N65504">
        <v>40</v>
      </c>
    </row>
    <row r="65505" spans="1:14" x14ac:dyDescent="0.25">
      <c r="A65505">
        <v>2020</v>
      </c>
      <c r="B65505">
        <v>8</v>
      </c>
      <c r="C65505">
        <v>3</v>
      </c>
      <c r="D65505" s="1">
        <v>44046</v>
      </c>
      <c r="E65505" s="2" t="s">
        <v>17</v>
      </c>
      <c r="F65505">
        <v>1</v>
      </c>
      <c r="G65505">
        <v>0</v>
      </c>
      <c r="H65505">
        <v>0</v>
      </c>
      <c r="I65505">
        <v>35.778599999999997</v>
      </c>
      <c r="J65505">
        <v>-76.907300000000006</v>
      </c>
      <c r="K65505">
        <v>35.780299999999997</v>
      </c>
      <c r="L65505">
        <v>-76.909400000000005</v>
      </c>
      <c r="M65505">
        <v>0.17</v>
      </c>
      <c r="N65505">
        <v>40</v>
      </c>
    </row>
    <row r="65506" spans="1:14" x14ac:dyDescent="0.25">
      <c r="A65506">
        <v>2020</v>
      </c>
      <c r="B65506">
        <v>8</v>
      </c>
      <c r="C65506">
        <v>3</v>
      </c>
      <c r="D65506" s="1">
        <v>44046</v>
      </c>
      <c r="E65506" s="2" t="s">
        <v>17</v>
      </c>
      <c r="F65506">
        <v>1</v>
      </c>
      <c r="G65506">
        <v>0</v>
      </c>
      <c r="H65506">
        <v>0</v>
      </c>
      <c r="I65506">
        <v>35.460999999999999</v>
      </c>
      <c r="J65506">
        <v>-76.895200000000003</v>
      </c>
      <c r="K65506">
        <v>35.463099999999997</v>
      </c>
      <c r="L65506">
        <v>-76.897400000000005</v>
      </c>
      <c r="M65506">
        <v>0.19</v>
      </c>
      <c r="N65506">
        <v>70</v>
      </c>
    </row>
    <row r="65507" spans="1:14" x14ac:dyDescent="0.25">
      <c r="A65507">
        <v>2020</v>
      </c>
      <c r="B65507">
        <v>8</v>
      </c>
      <c r="C65507">
        <v>3</v>
      </c>
      <c r="D65507" s="1">
        <v>44046</v>
      </c>
      <c r="E65507" s="2" t="s">
        <v>17</v>
      </c>
      <c r="F65507">
        <v>1</v>
      </c>
      <c r="G65507">
        <v>0</v>
      </c>
      <c r="H65507">
        <v>0</v>
      </c>
      <c r="I65507">
        <v>35.644100000000002</v>
      </c>
      <c r="J65507">
        <v>-76.800799999999995</v>
      </c>
      <c r="K65507">
        <v>35.645200000000003</v>
      </c>
      <c r="L65507">
        <v>-76.801299999999998</v>
      </c>
      <c r="M65507">
        <v>0.08</v>
      </c>
      <c r="N65507">
        <v>50</v>
      </c>
    </row>
    <row r="65508" spans="1:14" x14ac:dyDescent="0.25">
      <c r="A65508">
        <v>2020</v>
      </c>
      <c r="B65508">
        <v>8</v>
      </c>
      <c r="C65508">
        <v>3</v>
      </c>
      <c r="D65508" s="1">
        <v>44046</v>
      </c>
      <c r="E65508" s="2" t="s">
        <v>17</v>
      </c>
      <c r="F65508">
        <v>1</v>
      </c>
      <c r="G65508">
        <v>0</v>
      </c>
      <c r="H65508">
        <v>0</v>
      </c>
      <c r="I65508">
        <v>35.426200000000001</v>
      </c>
      <c r="J65508">
        <v>-76.729100000000003</v>
      </c>
      <c r="K65508">
        <v>35.436300000000003</v>
      </c>
      <c r="L65508">
        <v>-76.731099999999998</v>
      </c>
      <c r="M65508">
        <v>0.71</v>
      </c>
      <c r="N65508">
        <v>180</v>
      </c>
    </row>
    <row r="65509" spans="1:14" x14ac:dyDescent="0.25">
      <c r="A65509">
        <v>2020</v>
      </c>
      <c r="B65509">
        <v>8</v>
      </c>
      <c r="C65509">
        <v>3</v>
      </c>
      <c r="D65509" s="1">
        <v>44046</v>
      </c>
      <c r="E65509" s="2" t="s">
        <v>17</v>
      </c>
      <c r="F65509">
        <v>2</v>
      </c>
      <c r="G65509">
        <v>0</v>
      </c>
      <c r="H65509">
        <v>0</v>
      </c>
      <c r="I65509">
        <v>33.846499999999999</v>
      </c>
      <c r="J65509">
        <v>-77.959199999999996</v>
      </c>
      <c r="K65509">
        <v>33.942500000000003</v>
      </c>
      <c r="L65509">
        <v>-78.050899999999999</v>
      </c>
      <c r="M65509">
        <v>8.3000000000000007</v>
      </c>
      <c r="N65509">
        <v>80</v>
      </c>
    </row>
    <row r="65510" spans="1:14" x14ac:dyDescent="0.25">
      <c r="A65510">
        <v>2020</v>
      </c>
      <c r="B65510">
        <v>8</v>
      </c>
      <c r="C65510">
        <v>3</v>
      </c>
      <c r="D65510" s="1">
        <v>44046</v>
      </c>
      <c r="E65510" s="2" t="s">
        <v>17</v>
      </c>
      <c r="F65510">
        <v>3</v>
      </c>
      <c r="G65510">
        <v>14</v>
      </c>
      <c r="H65510">
        <v>2</v>
      </c>
      <c r="I65510">
        <v>35.887</v>
      </c>
      <c r="J65510">
        <v>-76.89</v>
      </c>
      <c r="K65510">
        <v>36.014000000000003</v>
      </c>
      <c r="L65510">
        <v>-76.977000000000004</v>
      </c>
      <c r="M65510">
        <v>10</v>
      </c>
      <c r="N65510">
        <v>600</v>
      </c>
    </row>
    <row r="65511" spans="1:14" x14ac:dyDescent="0.25">
      <c r="A65511">
        <v>2020</v>
      </c>
      <c r="B65511">
        <v>8</v>
      </c>
      <c r="C65511">
        <v>3</v>
      </c>
      <c r="D65511" s="1">
        <v>44046</v>
      </c>
      <c r="E65511" s="2" t="s">
        <v>11</v>
      </c>
      <c r="F65511">
        <v>0</v>
      </c>
      <c r="G65511">
        <v>1</v>
      </c>
      <c r="H65511">
        <v>0</v>
      </c>
      <c r="I65511">
        <v>33.567999999999998</v>
      </c>
      <c r="J65511">
        <v>-79.004599999999996</v>
      </c>
      <c r="K65511">
        <v>33.568600000000004</v>
      </c>
      <c r="L65511">
        <v>-79.007999999999996</v>
      </c>
      <c r="M65511">
        <v>0.2</v>
      </c>
      <c r="N65511">
        <v>30</v>
      </c>
    </row>
    <row r="65512" spans="1:14" x14ac:dyDescent="0.25">
      <c r="A65512">
        <v>2020</v>
      </c>
      <c r="B65512">
        <v>8</v>
      </c>
      <c r="C65512">
        <v>4</v>
      </c>
      <c r="D65512" s="1">
        <v>44047</v>
      </c>
      <c r="E65512" s="2" t="s">
        <v>26</v>
      </c>
      <c r="F65512">
        <v>0</v>
      </c>
      <c r="G65512">
        <v>0</v>
      </c>
      <c r="H65512">
        <v>0</v>
      </c>
      <c r="I65512">
        <v>38.78</v>
      </c>
      <c r="J65512">
        <v>-103.93</v>
      </c>
      <c r="K65512">
        <v>38.78</v>
      </c>
      <c r="L65512">
        <v>-103.93</v>
      </c>
      <c r="M65512">
        <v>0.01</v>
      </c>
      <c r="N65512">
        <v>50</v>
      </c>
    </row>
    <row r="65513" spans="1:14" x14ac:dyDescent="0.25">
      <c r="A65513">
        <v>2020</v>
      </c>
      <c r="B65513">
        <v>8</v>
      </c>
      <c r="C65513">
        <v>4</v>
      </c>
      <c r="D65513" s="1">
        <v>44047</v>
      </c>
      <c r="E65513" s="2" t="s">
        <v>25</v>
      </c>
      <c r="F65513">
        <v>0</v>
      </c>
      <c r="G65513">
        <v>0</v>
      </c>
      <c r="H65513">
        <v>0</v>
      </c>
      <c r="I65513">
        <v>41.097499999999997</v>
      </c>
      <c r="J65513">
        <v>-73.377700000000004</v>
      </c>
      <c r="K65513">
        <v>41.097499999999997</v>
      </c>
      <c r="L65513">
        <v>-73.377700000000004</v>
      </c>
      <c r="M65513">
        <v>0.03</v>
      </c>
      <c r="N65513">
        <v>25</v>
      </c>
    </row>
    <row r="65514" spans="1:14" x14ac:dyDescent="0.25">
      <c r="A65514">
        <v>2020</v>
      </c>
      <c r="B65514">
        <v>8</v>
      </c>
      <c r="C65514">
        <v>4</v>
      </c>
      <c r="D65514" s="1">
        <v>44047</v>
      </c>
      <c r="E65514" s="2" t="s">
        <v>45</v>
      </c>
      <c r="F65514">
        <v>1</v>
      </c>
      <c r="G65514">
        <v>0</v>
      </c>
      <c r="H65514">
        <v>0</v>
      </c>
      <c r="I65514">
        <v>38.892600000000002</v>
      </c>
      <c r="J65514">
        <v>-75.4559</v>
      </c>
      <c r="K65514">
        <v>38.9206</v>
      </c>
      <c r="L65514">
        <v>-75.457899999999995</v>
      </c>
      <c r="M65514">
        <v>2.14</v>
      </c>
      <c r="N65514">
        <v>400</v>
      </c>
    </row>
    <row r="65515" spans="1:14" x14ac:dyDescent="0.25">
      <c r="A65515">
        <v>2020</v>
      </c>
      <c r="B65515">
        <v>8</v>
      </c>
      <c r="C65515">
        <v>4</v>
      </c>
      <c r="D65515" s="1">
        <v>44047</v>
      </c>
      <c r="E65515" s="2" t="s">
        <v>45</v>
      </c>
      <c r="F65515">
        <v>1</v>
      </c>
      <c r="G65515">
        <v>0</v>
      </c>
      <c r="H65515">
        <v>0</v>
      </c>
      <c r="I65515">
        <v>39.01</v>
      </c>
      <c r="J65515">
        <v>-75.69</v>
      </c>
      <c r="K65515">
        <v>39.04</v>
      </c>
      <c r="L65515">
        <v>-75.73</v>
      </c>
      <c r="M65515">
        <v>2.98</v>
      </c>
      <c r="N65515">
        <v>200</v>
      </c>
    </row>
    <row r="65516" spans="1:14" x14ac:dyDescent="0.25">
      <c r="A65516">
        <v>2020</v>
      </c>
      <c r="B65516">
        <v>8</v>
      </c>
      <c r="C65516">
        <v>4</v>
      </c>
      <c r="D65516" s="1">
        <v>44047</v>
      </c>
      <c r="E65516" s="2" t="s">
        <v>45</v>
      </c>
      <c r="F65516">
        <v>2</v>
      </c>
      <c r="G65516">
        <v>0</v>
      </c>
      <c r="H65516">
        <v>0</v>
      </c>
      <c r="I65516">
        <v>39.104900000000001</v>
      </c>
      <c r="J65516">
        <v>-75.500100000000003</v>
      </c>
      <c r="K65516">
        <v>39.58</v>
      </c>
      <c r="L65516">
        <v>-75.760000000000005</v>
      </c>
      <c r="M65516">
        <v>35.78</v>
      </c>
      <c r="N65516">
        <v>500</v>
      </c>
    </row>
    <row r="65517" spans="1:14" x14ac:dyDescent="0.25">
      <c r="A65517">
        <v>2020</v>
      </c>
      <c r="B65517">
        <v>8</v>
      </c>
      <c r="C65517">
        <v>4</v>
      </c>
      <c r="D65517" s="1">
        <v>44047</v>
      </c>
      <c r="E65517" s="2" t="s">
        <v>28</v>
      </c>
      <c r="F65517">
        <v>0</v>
      </c>
      <c r="G65517">
        <v>0</v>
      </c>
      <c r="H65517">
        <v>0</v>
      </c>
      <c r="I65517">
        <v>38.093000000000004</v>
      </c>
      <c r="J65517">
        <v>-76.364999999999995</v>
      </c>
      <c r="K65517">
        <v>38.113999999999997</v>
      </c>
      <c r="L65517">
        <v>-76.369</v>
      </c>
      <c r="M65517">
        <v>1.47</v>
      </c>
      <c r="N65517">
        <v>75</v>
      </c>
    </row>
    <row r="65518" spans="1:14" x14ac:dyDescent="0.25">
      <c r="A65518">
        <v>2020</v>
      </c>
      <c r="B65518">
        <v>8</v>
      </c>
      <c r="C65518">
        <v>4</v>
      </c>
      <c r="D65518" s="1">
        <v>44047</v>
      </c>
      <c r="E65518" s="2" t="s">
        <v>28</v>
      </c>
      <c r="F65518">
        <v>0</v>
      </c>
      <c r="G65518">
        <v>0</v>
      </c>
      <c r="H65518">
        <v>0</v>
      </c>
      <c r="I65518">
        <v>38.173999999999999</v>
      </c>
      <c r="J65518">
        <v>-76.528000000000006</v>
      </c>
      <c r="K65518">
        <v>38.244999999999997</v>
      </c>
      <c r="L65518">
        <v>-76.561999999999998</v>
      </c>
      <c r="M65518">
        <v>5.24</v>
      </c>
      <c r="N65518">
        <v>100</v>
      </c>
    </row>
    <row r="65519" spans="1:14" x14ac:dyDescent="0.25">
      <c r="A65519">
        <v>2020</v>
      </c>
      <c r="B65519">
        <v>8</v>
      </c>
      <c r="C65519">
        <v>4</v>
      </c>
      <c r="D65519" s="1">
        <v>44047</v>
      </c>
      <c r="E65519" s="2" t="s">
        <v>28</v>
      </c>
      <c r="F65519">
        <v>0</v>
      </c>
      <c r="G65519">
        <v>0</v>
      </c>
      <c r="H65519">
        <v>0</v>
      </c>
      <c r="I65519">
        <v>38.333599999999997</v>
      </c>
      <c r="J65519">
        <v>-76.478200000000001</v>
      </c>
      <c r="K65519">
        <v>38.343499999999999</v>
      </c>
      <c r="L65519">
        <v>-76.47</v>
      </c>
      <c r="M65519">
        <v>0.82</v>
      </c>
      <c r="N65519">
        <v>175</v>
      </c>
    </row>
    <row r="65520" spans="1:14" x14ac:dyDescent="0.25">
      <c r="A65520">
        <v>2020</v>
      </c>
      <c r="B65520">
        <v>8</v>
      </c>
      <c r="C65520">
        <v>4</v>
      </c>
      <c r="D65520" s="1">
        <v>44047</v>
      </c>
      <c r="E65520" s="2" t="s">
        <v>28</v>
      </c>
      <c r="F65520">
        <v>0</v>
      </c>
      <c r="G65520">
        <v>0</v>
      </c>
      <c r="H65520">
        <v>0</v>
      </c>
      <c r="I65520">
        <v>38.329000000000001</v>
      </c>
      <c r="J65520">
        <v>-75.731800000000007</v>
      </c>
      <c r="K65520">
        <v>38.367699999999999</v>
      </c>
      <c r="L65520">
        <v>-75.742999999999995</v>
      </c>
      <c r="M65520">
        <v>2.7</v>
      </c>
      <c r="N65520">
        <v>100</v>
      </c>
    </row>
    <row r="65521" spans="1:14" x14ac:dyDescent="0.25">
      <c r="A65521">
        <v>2020</v>
      </c>
      <c r="B65521">
        <v>8</v>
      </c>
      <c r="C65521">
        <v>4</v>
      </c>
      <c r="D65521" s="1">
        <v>44047</v>
      </c>
      <c r="E65521" s="2" t="s">
        <v>28</v>
      </c>
      <c r="F65521">
        <v>0</v>
      </c>
      <c r="G65521">
        <v>0</v>
      </c>
      <c r="H65521">
        <v>0</v>
      </c>
      <c r="I65521">
        <v>38.406700000000001</v>
      </c>
      <c r="J65521">
        <v>-75.246499999999997</v>
      </c>
      <c r="K65521">
        <v>38.292900000000003</v>
      </c>
      <c r="L65521">
        <v>-75.218800000000002</v>
      </c>
      <c r="M65521">
        <v>8</v>
      </c>
      <c r="N65521">
        <v>75</v>
      </c>
    </row>
    <row r="65522" spans="1:14" x14ac:dyDescent="0.25">
      <c r="A65522">
        <v>2020</v>
      </c>
      <c r="B65522">
        <v>8</v>
      </c>
      <c r="C65522">
        <v>4</v>
      </c>
      <c r="D65522" s="1">
        <v>44047</v>
      </c>
      <c r="E65522" s="2" t="s">
        <v>28</v>
      </c>
      <c r="F65522">
        <v>0</v>
      </c>
      <c r="G65522">
        <v>0</v>
      </c>
      <c r="H65522">
        <v>0</v>
      </c>
      <c r="I65522">
        <v>38.401299999999999</v>
      </c>
      <c r="J65522">
        <v>-75.175799999999995</v>
      </c>
      <c r="K65522">
        <v>38.262700000000002</v>
      </c>
      <c r="L65522">
        <v>-75.157899999999998</v>
      </c>
      <c r="M65522">
        <v>9.6300000000000008</v>
      </c>
      <c r="N65522">
        <v>75</v>
      </c>
    </row>
    <row r="65523" spans="1:14" x14ac:dyDescent="0.25">
      <c r="A65523">
        <v>2020</v>
      </c>
      <c r="B65523">
        <v>8</v>
      </c>
      <c r="C65523">
        <v>4</v>
      </c>
      <c r="D65523" s="1">
        <v>44047</v>
      </c>
      <c r="E65523" s="2" t="s">
        <v>28</v>
      </c>
      <c r="F65523">
        <v>0</v>
      </c>
      <c r="G65523">
        <v>0</v>
      </c>
      <c r="H65523">
        <v>0</v>
      </c>
      <c r="I65523">
        <v>38.935000000000002</v>
      </c>
      <c r="J65523">
        <v>-76.136300000000006</v>
      </c>
      <c r="K65523">
        <v>38.935000000000002</v>
      </c>
      <c r="L65523">
        <v>-76.150000000000006</v>
      </c>
      <c r="M65523">
        <v>0.74</v>
      </c>
      <c r="N65523">
        <v>35</v>
      </c>
    </row>
    <row r="65524" spans="1:14" x14ac:dyDescent="0.25">
      <c r="A65524">
        <v>2020</v>
      </c>
      <c r="B65524">
        <v>8</v>
      </c>
      <c r="C65524">
        <v>4</v>
      </c>
      <c r="D65524" s="1">
        <v>44047</v>
      </c>
      <c r="E65524" s="2" t="s">
        <v>28</v>
      </c>
      <c r="F65524">
        <v>1</v>
      </c>
      <c r="G65524">
        <v>0</v>
      </c>
      <c r="H65524">
        <v>0</v>
      </c>
      <c r="I65524">
        <v>38.615000000000002</v>
      </c>
      <c r="J65524">
        <v>-76.512</v>
      </c>
      <c r="K65524">
        <v>38.635399999999997</v>
      </c>
      <c r="L65524">
        <v>-76.561199999999999</v>
      </c>
      <c r="M65524">
        <v>3.01</v>
      </c>
      <c r="N65524">
        <v>100</v>
      </c>
    </row>
    <row r="65525" spans="1:14" x14ac:dyDescent="0.25">
      <c r="A65525">
        <v>2020</v>
      </c>
      <c r="B65525">
        <v>8</v>
      </c>
      <c r="C65525">
        <v>4</v>
      </c>
      <c r="D65525" s="1">
        <v>44047</v>
      </c>
      <c r="E65525" s="2" t="s">
        <v>28</v>
      </c>
      <c r="F65525">
        <v>2</v>
      </c>
      <c r="G65525">
        <v>0</v>
      </c>
      <c r="H65525">
        <v>0</v>
      </c>
      <c r="I65525">
        <v>38.447400000000002</v>
      </c>
      <c r="J65525">
        <v>-75.757499999999993</v>
      </c>
      <c r="K65525">
        <v>38.4636</v>
      </c>
      <c r="L65525">
        <v>-75.767099999999999</v>
      </c>
      <c r="M65525">
        <v>1.3</v>
      </c>
      <c r="N65525">
        <v>150</v>
      </c>
    </row>
    <row r="65526" spans="1:14" x14ac:dyDescent="0.25">
      <c r="A65526">
        <v>2020</v>
      </c>
      <c r="B65526">
        <v>8</v>
      </c>
      <c r="C65526">
        <v>4</v>
      </c>
      <c r="D65526" s="1">
        <v>44047</v>
      </c>
      <c r="E65526" s="2" t="s">
        <v>28</v>
      </c>
      <c r="F65526">
        <v>2</v>
      </c>
      <c r="G65526">
        <v>0</v>
      </c>
      <c r="H65526">
        <v>0</v>
      </c>
      <c r="I65526">
        <v>38.096899999999998</v>
      </c>
      <c r="J65526">
        <v>-75.398300000000006</v>
      </c>
      <c r="K65526">
        <v>38.043599999999998</v>
      </c>
      <c r="L65526">
        <v>-75.381299999999996</v>
      </c>
      <c r="M65526">
        <v>3.8</v>
      </c>
      <c r="N65526">
        <v>200</v>
      </c>
    </row>
    <row r="65527" spans="1:14" x14ac:dyDescent="0.25">
      <c r="A65527">
        <v>2020</v>
      </c>
      <c r="B65527">
        <v>8</v>
      </c>
      <c r="C65527">
        <v>4</v>
      </c>
      <c r="D65527" s="1">
        <v>44047</v>
      </c>
      <c r="E65527" s="2" t="s">
        <v>17</v>
      </c>
      <c r="F65527">
        <v>0</v>
      </c>
      <c r="G65527">
        <v>0</v>
      </c>
      <c r="H65527">
        <v>0</v>
      </c>
      <c r="I65527">
        <v>36.350999999999999</v>
      </c>
      <c r="J65527">
        <v>-77.093000000000004</v>
      </c>
      <c r="K65527">
        <v>36.405999999999999</v>
      </c>
      <c r="L65527">
        <v>-77.156999999999996</v>
      </c>
      <c r="M65527">
        <v>5</v>
      </c>
      <c r="N65527">
        <v>100</v>
      </c>
    </row>
    <row r="65528" spans="1:14" x14ac:dyDescent="0.25">
      <c r="A65528">
        <v>2020</v>
      </c>
      <c r="B65528">
        <v>8</v>
      </c>
      <c r="C65528">
        <v>4</v>
      </c>
      <c r="D65528" s="1">
        <v>44047</v>
      </c>
      <c r="E65528" s="2" t="s">
        <v>17</v>
      </c>
      <c r="F65528">
        <v>0</v>
      </c>
      <c r="G65528">
        <v>0</v>
      </c>
      <c r="H65528">
        <v>0</v>
      </c>
      <c r="I65528">
        <v>36.524000000000001</v>
      </c>
      <c r="J65528">
        <v>-76.957999999999998</v>
      </c>
      <c r="K65528">
        <v>36.543999999999997</v>
      </c>
      <c r="L65528">
        <v>-76.981999999999999</v>
      </c>
      <c r="M65528">
        <v>3</v>
      </c>
      <c r="N65528">
        <v>50</v>
      </c>
    </row>
    <row r="65529" spans="1:14" x14ac:dyDescent="0.25">
      <c r="A65529">
        <v>2020</v>
      </c>
      <c r="B65529">
        <v>8</v>
      </c>
      <c r="C65529">
        <v>4</v>
      </c>
      <c r="D65529" s="1">
        <v>44047</v>
      </c>
      <c r="E65529" s="2" t="s">
        <v>19</v>
      </c>
      <c r="F65529">
        <v>-9</v>
      </c>
      <c r="G65529">
        <v>0</v>
      </c>
      <c r="H65529">
        <v>0</v>
      </c>
      <c r="I65529">
        <v>48.45</v>
      </c>
      <c r="J65529">
        <v>-102.86</v>
      </c>
      <c r="K65529">
        <v>48.392499999999998</v>
      </c>
      <c r="L65529">
        <v>-102.8206</v>
      </c>
      <c r="M65529">
        <v>4.3600000000000003</v>
      </c>
      <c r="N65529">
        <v>100</v>
      </c>
    </row>
    <row r="65530" spans="1:14" x14ac:dyDescent="0.25">
      <c r="A65530">
        <v>2020</v>
      </c>
      <c r="B65530">
        <v>8</v>
      </c>
      <c r="C65530">
        <v>4</v>
      </c>
      <c r="D65530" s="1">
        <v>44047</v>
      </c>
      <c r="E65530" s="2" t="s">
        <v>32</v>
      </c>
      <c r="F65530">
        <v>1</v>
      </c>
      <c r="G65530">
        <v>0</v>
      </c>
      <c r="H65530">
        <v>0</v>
      </c>
      <c r="I65530">
        <v>39.209400000000002</v>
      </c>
      <c r="J65530">
        <v>-74.647900000000007</v>
      </c>
      <c r="K65530">
        <v>39.270000000000003</v>
      </c>
      <c r="L65530">
        <v>-74.66</v>
      </c>
      <c r="M65530">
        <v>4.24</v>
      </c>
      <c r="N65530">
        <v>150</v>
      </c>
    </row>
    <row r="65531" spans="1:14" x14ac:dyDescent="0.25">
      <c r="A65531">
        <v>2020</v>
      </c>
      <c r="B65531">
        <v>8</v>
      </c>
      <c r="C65531">
        <v>4</v>
      </c>
      <c r="D65531" s="1">
        <v>44047</v>
      </c>
      <c r="E65531" s="2" t="s">
        <v>32</v>
      </c>
      <c r="F65531">
        <v>1</v>
      </c>
      <c r="G65531">
        <v>0</v>
      </c>
      <c r="H65531">
        <v>0</v>
      </c>
      <c r="I65531">
        <v>39.632899999999999</v>
      </c>
      <c r="J65531">
        <v>-74.197199999999995</v>
      </c>
      <c r="K65531">
        <v>39.68</v>
      </c>
      <c r="L65531">
        <v>-74.209999999999994</v>
      </c>
      <c r="M65531">
        <v>3.32</v>
      </c>
      <c r="N65531">
        <v>100</v>
      </c>
    </row>
    <row r="65532" spans="1:14" x14ac:dyDescent="0.25">
      <c r="A65532">
        <v>2020</v>
      </c>
      <c r="B65532">
        <v>8</v>
      </c>
      <c r="C65532">
        <v>4</v>
      </c>
      <c r="D65532" s="1">
        <v>44047</v>
      </c>
      <c r="E65532" s="2" t="s">
        <v>23</v>
      </c>
      <c r="F65532">
        <v>0</v>
      </c>
      <c r="G65532">
        <v>0</v>
      </c>
      <c r="H65532">
        <v>0</v>
      </c>
      <c r="I65532">
        <v>40.161999999999999</v>
      </c>
      <c r="J65532">
        <v>-75.331500000000005</v>
      </c>
      <c r="K65532">
        <v>40.201000000000001</v>
      </c>
      <c r="L65532">
        <v>-75.361999999999995</v>
      </c>
      <c r="M65532">
        <v>3.14</v>
      </c>
      <c r="N65532">
        <v>200</v>
      </c>
    </row>
    <row r="65533" spans="1:14" x14ac:dyDescent="0.25">
      <c r="A65533">
        <v>2020</v>
      </c>
      <c r="B65533">
        <v>8</v>
      </c>
      <c r="C65533">
        <v>4</v>
      </c>
      <c r="D65533" s="1">
        <v>44047</v>
      </c>
      <c r="E65533" s="2" t="s">
        <v>23</v>
      </c>
      <c r="F65533">
        <v>2</v>
      </c>
      <c r="G65533">
        <v>18</v>
      </c>
      <c r="H65533">
        <v>0</v>
      </c>
      <c r="I65533">
        <v>40.081499999999998</v>
      </c>
      <c r="J65533">
        <v>-74.959199999999996</v>
      </c>
      <c r="K65533">
        <v>40.340000000000003</v>
      </c>
      <c r="L65533">
        <v>-75.16</v>
      </c>
      <c r="M65533">
        <v>20.77</v>
      </c>
      <c r="N65533">
        <v>500</v>
      </c>
    </row>
    <row r="65534" spans="1:14" x14ac:dyDescent="0.25">
      <c r="A65534">
        <v>2020</v>
      </c>
      <c r="B65534">
        <v>8</v>
      </c>
      <c r="C65534">
        <v>4</v>
      </c>
      <c r="D65534" s="1">
        <v>44047</v>
      </c>
      <c r="E65534" s="2" t="s">
        <v>15</v>
      </c>
      <c r="F65534">
        <v>0</v>
      </c>
      <c r="G65534">
        <v>0</v>
      </c>
      <c r="H65534">
        <v>0</v>
      </c>
      <c r="I65534">
        <v>43.473399999999998</v>
      </c>
      <c r="J65534">
        <v>-100.08</v>
      </c>
      <c r="K65534">
        <v>43.473399999999998</v>
      </c>
      <c r="L65534">
        <v>-100.08</v>
      </c>
      <c r="M65534">
        <v>0.02</v>
      </c>
      <c r="N65534">
        <v>10</v>
      </c>
    </row>
    <row r="65535" spans="1:14" x14ac:dyDescent="0.25">
      <c r="A65535">
        <v>2020</v>
      </c>
      <c r="B65535">
        <v>8</v>
      </c>
      <c r="C65535">
        <v>4</v>
      </c>
      <c r="D65535" s="1">
        <v>44047</v>
      </c>
      <c r="E65535" s="2" t="s">
        <v>15</v>
      </c>
      <c r="F65535">
        <v>0</v>
      </c>
      <c r="G65535">
        <v>0</v>
      </c>
      <c r="H65535">
        <v>0</v>
      </c>
      <c r="I65535">
        <v>43.329099999999997</v>
      </c>
      <c r="J65535">
        <v>-99.926299999999998</v>
      </c>
      <c r="K65535">
        <v>43.329099999999997</v>
      </c>
      <c r="L65535">
        <v>-99.926299999999998</v>
      </c>
      <c r="M65535">
        <v>0.02</v>
      </c>
      <c r="N65535">
        <v>10</v>
      </c>
    </row>
    <row r="65536" spans="1:14" x14ac:dyDescent="0.25">
      <c r="A65536">
        <v>2020</v>
      </c>
      <c r="B65536">
        <v>8</v>
      </c>
      <c r="C65536">
        <v>4</v>
      </c>
      <c r="D65536" s="1">
        <v>44047</v>
      </c>
      <c r="E65536" s="2" t="s">
        <v>31</v>
      </c>
      <c r="F65536">
        <v>0</v>
      </c>
      <c r="G65536">
        <v>0</v>
      </c>
      <c r="H65536">
        <v>0</v>
      </c>
      <c r="I65536">
        <v>36.656999999999996</v>
      </c>
      <c r="J65536">
        <v>-76.561999999999998</v>
      </c>
      <c r="K65536">
        <v>36.798000000000002</v>
      </c>
      <c r="L65536">
        <v>-76.679000000000002</v>
      </c>
      <c r="M65536">
        <v>11.7</v>
      </c>
      <c r="N65536">
        <v>100</v>
      </c>
    </row>
    <row r="65537" spans="1:14" x14ac:dyDescent="0.25">
      <c r="A65537">
        <v>2020</v>
      </c>
      <c r="B65537">
        <v>8</v>
      </c>
      <c r="C65537">
        <v>4</v>
      </c>
      <c r="D65537" s="1">
        <v>44047</v>
      </c>
      <c r="E65537" s="2" t="s">
        <v>31</v>
      </c>
      <c r="F65537">
        <v>1</v>
      </c>
      <c r="G65537">
        <v>0</v>
      </c>
      <c r="H65537">
        <v>0</v>
      </c>
      <c r="I65537">
        <v>36.551000000000002</v>
      </c>
      <c r="J65537">
        <v>-76.498000000000005</v>
      </c>
      <c r="K65537">
        <v>36.83</v>
      </c>
      <c r="L65537">
        <v>-76.632999999999996</v>
      </c>
      <c r="M65537">
        <v>21</v>
      </c>
      <c r="N65537">
        <v>150</v>
      </c>
    </row>
    <row r="65538" spans="1:14" x14ac:dyDescent="0.25">
      <c r="A65538">
        <v>2020</v>
      </c>
      <c r="B65538">
        <v>8</v>
      </c>
      <c r="C65538">
        <v>4</v>
      </c>
      <c r="D65538" s="1">
        <v>44047</v>
      </c>
      <c r="E65538" s="2" t="s">
        <v>31</v>
      </c>
      <c r="F65538">
        <v>1</v>
      </c>
      <c r="G65538">
        <v>0</v>
      </c>
      <c r="H65538">
        <v>0</v>
      </c>
      <c r="I65538">
        <v>37.24</v>
      </c>
      <c r="J65538">
        <v>-76.86</v>
      </c>
      <c r="K65538">
        <v>37.25</v>
      </c>
      <c r="L65538">
        <v>-76.87</v>
      </c>
      <c r="M65538">
        <v>0.8</v>
      </c>
      <c r="N65538">
        <v>200</v>
      </c>
    </row>
    <row r="65539" spans="1:14" x14ac:dyDescent="0.25">
      <c r="A65539">
        <v>2020</v>
      </c>
      <c r="B65539">
        <v>8</v>
      </c>
      <c r="C65539">
        <v>4</v>
      </c>
      <c r="D65539" s="1">
        <v>44047</v>
      </c>
      <c r="E65539" s="2" t="s">
        <v>31</v>
      </c>
      <c r="F65539">
        <v>1</v>
      </c>
      <c r="G65539">
        <v>0</v>
      </c>
      <c r="H65539">
        <v>0</v>
      </c>
      <c r="I65539">
        <v>37.3264</v>
      </c>
      <c r="J65539">
        <v>-76.586200000000005</v>
      </c>
      <c r="K65539">
        <v>37.388399999999997</v>
      </c>
      <c r="L65539">
        <v>-76.620800000000003</v>
      </c>
      <c r="M65539">
        <v>4.7</v>
      </c>
      <c r="N65539">
        <v>250</v>
      </c>
    </row>
    <row r="65540" spans="1:14" x14ac:dyDescent="0.25">
      <c r="A65540">
        <v>2020</v>
      </c>
      <c r="B65540">
        <v>8</v>
      </c>
      <c r="C65540">
        <v>4</v>
      </c>
      <c r="D65540" s="1">
        <v>44047</v>
      </c>
      <c r="E65540" s="2" t="s">
        <v>31</v>
      </c>
      <c r="F65540">
        <v>1</v>
      </c>
      <c r="G65540">
        <v>0</v>
      </c>
      <c r="H65540">
        <v>0</v>
      </c>
      <c r="I65540">
        <v>37.813699999999997</v>
      </c>
      <c r="J65540">
        <v>-76.277100000000004</v>
      </c>
      <c r="K65540">
        <v>37.844099999999997</v>
      </c>
      <c r="L65540">
        <v>-76.287400000000005</v>
      </c>
      <c r="M65540">
        <v>2.2000000000000002</v>
      </c>
      <c r="N65540">
        <v>100</v>
      </c>
    </row>
    <row r="65541" spans="1:14" x14ac:dyDescent="0.25">
      <c r="A65541">
        <v>2020</v>
      </c>
      <c r="B65541">
        <v>8</v>
      </c>
      <c r="C65541">
        <v>4</v>
      </c>
      <c r="D65541" s="1">
        <v>44047</v>
      </c>
      <c r="E65541" s="2" t="s">
        <v>31</v>
      </c>
      <c r="F65541">
        <v>2</v>
      </c>
      <c r="G65541">
        <v>0</v>
      </c>
      <c r="H65541">
        <v>0</v>
      </c>
      <c r="I65541">
        <v>36.645000000000003</v>
      </c>
      <c r="J65541">
        <v>-76.989999999999995</v>
      </c>
      <c r="K65541">
        <v>36.857999999999997</v>
      </c>
      <c r="L65541">
        <v>-77.099000000000004</v>
      </c>
      <c r="M65541">
        <v>15.9</v>
      </c>
      <c r="N65541">
        <v>200</v>
      </c>
    </row>
    <row r="65542" spans="1:14" x14ac:dyDescent="0.25">
      <c r="A65542">
        <v>2020</v>
      </c>
      <c r="B65542">
        <v>8</v>
      </c>
      <c r="C65542">
        <v>4</v>
      </c>
      <c r="D65542" s="1">
        <v>44047</v>
      </c>
      <c r="E65542" s="2" t="s">
        <v>31</v>
      </c>
      <c r="F65542">
        <v>2</v>
      </c>
      <c r="G65542">
        <v>5</v>
      </c>
      <c r="H65542">
        <v>0</v>
      </c>
      <c r="I65542">
        <v>37.627400000000002</v>
      </c>
      <c r="J65542">
        <v>-76.335800000000006</v>
      </c>
      <c r="K65542">
        <v>37.8399</v>
      </c>
      <c r="L65542">
        <v>-76.427899999999994</v>
      </c>
      <c r="M65542">
        <v>15.61</v>
      </c>
      <c r="N65542">
        <v>500</v>
      </c>
    </row>
    <row r="65543" spans="1:14" x14ac:dyDescent="0.25">
      <c r="A65543">
        <v>2020</v>
      </c>
      <c r="B65543">
        <v>8</v>
      </c>
      <c r="C65543">
        <v>6</v>
      </c>
      <c r="D65543" s="1">
        <v>44049</v>
      </c>
      <c r="E65543" s="2" t="s">
        <v>31</v>
      </c>
      <c r="F65543">
        <v>0</v>
      </c>
      <c r="G65543">
        <v>0</v>
      </c>
      <c r="H65543">
        <v>0</v>
      </c>
      <c r="I65543">
        <v>38.220999999999997</v>
      </c>
      <c r="J65543">
        <v>-78.876999999999995</v>
      </c>
      <c r="K65543">
        <v>38.209000000000003</v>
      </c>
      <c r="L65543">
        <v>-78.831999999999994</v>
      </c>
      <c r="M65543">
        <v>2.58</v>
      </c>
      <c r="N65543">
        <v>100</v>
      </c>
    </row>
    <row r="65544" spans="1:14" x14ac:dyDescent="0.25">
      <c r="A65544">
        <v>2020</v>
      </c>
      <c r="B65544">
        <v>8</v>
      </c>
      <c r="C65544">
        <v>6</v>
      </c>
      <c r="D65544" s="1">
        <v>44049</v>
      </c>
      <c r="E65544" s="2" t="s">
        <v>31</v>
      </c>
      <c r="F65544">
        <v>0</v>
      </c>
      <c r="G65544">
        <v>0</v>
      </c>
      <c r="H65544">
        <v>0</v>
      </c>
      <c r="I65544">
        <v>38.161999999999999</v>
      </c>
      <c r="J65544">
        <v>-78.491</v>
      </c>
      <c r="K65544">
        <v>38.161999999999999</v>
      </c>
      <c r="L65544">
        <v>-78.488</v>
      </c>
      <c r="M65544">
        <v>0.16</v>
      </c>
      <c r="N65544">
        <v>75</v>
      </c>
    </row>
    <row r="65545" spans="1:14" x14ac:dyDescent="0.25">
      <c r="A65545">
        <v>2020</v>
      </c>
      <c r="B65545">
        <v>8</v>
      </c>
      <c r="C65545">
        <v>7</v>
      </c>
      <c r="D65545" s="1">
        <v>44050</v>
      </c>
      <c r="E65545" s="2" t="s">
        <v>45</v>
      </c>
      <c r="F65545">
        <v>1</v>
      </c>
      <c r="G65545">
        <v>0</v>
      </c>
      <c r="H65545">
        <v>0</v>
      </c>
      <c r="I65545">
        <v>39.796599999999998</v>
      </c>
      <c r="J65545">
        <v>-75.658199999999994</v>
      </c>
      <c r="K65545">
        <v>39.79</v>
      </c>
      <c r="L65545">
        <v>-75.58</v>
      </c>
      <c r="M65545">
        <v>4.17</v>
      </c>
      <c r="N65545">
        <v>450</v>
      </c>
    </row>
    <row r="65546" spans="1:14" x14ac:dyDescent="0.25">
      <c r="A65546">
        <v>2020</v>
      </c>
      <c r="B65546">
        <v>8</v>
      </c>
      <c r="C65546">
        <v>7</v>
      </c>
      <c r="D65546" s="1">
        <v>44050</v>
      </c>
      <c r="E65546" s="2" t="s">
        <v>20</v>
      </c>
      <c r="F65546">
        <v>0</v>
      </c>
      <c r="G65546">
        <v>0</v>
      </c>
      <c r="H65546">
        <v>0</v>
      </c>
      <c r="I65546">
        <v>46.93</v>
      </c>
      <c r="J65546">
        <v>-95.12</v>
      </c>
      <c r="K65546">
        <v>46.93</v>
      </c>
      <c r="L65546">
        <v>-95.12</v>
      </c>
      <c r="M65546">
        <v>0.2</v>
      </c>
      <c r="N65546">
        <v>25</v>
      </c>
    </row>
    <row r="65547" spans="1:14" x14ac:dyDescent="0.25">
      <c r="A65547">
        <v>2020</v>
      </c>
      <c r="B65547">
        <v>8</v>
      </c>
      <c r="C65547">
        <v>7</v>
      </c>
      <c r="D65547" s="1">
        <v>44050</v>
      </c>
      <c r="E65547" s="2" t="s">
        <v>20</v>
      </c>
      <c r="F65547">
        <v>1</v>
      </c>
      <c r="G65547">
        <v>0</v>
      </c>
      <c r="H65547">
        <v>0</v>
      </c>
      <c r="I65547">
        <v>46.97</v>
      </c>
      <c r="J65547">
        <v>-94.9</v>
      </c>
      <c r="K65547">
        <v>46.953400000000002</v>
      </c>
      <c r="L65547">
        <v>-94.771199999999993</v>
      </c>
      <c r="M65547">
        <v>6.18</v>
      </c>
      <c r="N65547">
        <v>250</v>
      </c>
    </row>
    <row r="65548" spans="1:14" x14ac:dyDescent="0.25">
      <c r="A65548">
        <v>2020</v>
      </c>
      <c r="B65548">
        <v>8</v>
      </c>
      <c r="C65548">
        <v>8</v>
      </c>
      <c r="D65548" s="1">
        <v>44051</v>
      </c>
      <c r="E65548" s="2" t="s">
        <v>14</v>
      </c>
      <c r="F65548">
        <v>-9</v>
      </c>
      <c r="G65548">
        <v>0</v>
      </c>
      <c r="H65548">
        <v>0</v>
      </c>
      <c r="I65548">
        <v>41.91</v>
      </c>
      <c r="J65548">
        <v>-103.4</v>
      </c>
      <c r="K65548">
        <v>41.908900000000003</v>
      </c>
      <c r="L65548">
        <v>-103.39579999999999</v>
      </c>
      <c r="M65548">
        <v>0.23</v>
      </c>
      <c r="N65548">
        <v>50</v>
      </c>
    </row>
    <row r="65549" spans="1:14" x14ac:dyDescent="0.25">
      <c r="A65549">
        <v>2020</v>
      </c>
      <c r="B65549">
        <v>8</v>
      </c>
      <c r="C65549">
        <v>9</v>
      </c>
      <c r="D65549" s="1">
        <v>44052</v>
      </c>
      <c r="E65549" s="2" t="s">
        <v>9</v>
      </c>
      <c r="F65549">
        <v>0</v>
      </c>
      <c r="G65549">
        <v>0</v>
      </c>
      <c r="H65549">
        <v>0</v>
      </c>
      <c r="I65549">
        <v>27.45</v>
      </c>
      <c r="J65549">
        <v>-82.69</v>
      </c>
      <c r="K65549">
        <v>27.449400000000001</v>
      </c>
      <c r="L65549">
        <v>-82.692700000000002</v>
      </c>
      <c r="M65549">
        <v>0.17</v>
      </c>
      <c r="N65549">
        <v>100</v>
      </c>
    </row>
    <row r="65550" spans="1:14" x14ac:dyDescent="0.25">
      <c r="A65550">
        <v>2020</v>
      </c>
      <c r="B65550">
        <v>8</v>
      </c>
      <c r="C65550">
        <v>9</v>
      </c>
      <c r="D65550" s="1">
        <v>44052</v>
      </c>
      <c r="E65550" s="2" t="s">
        <v>33</v>
      </c>
      <c r="F65550">
        <v>1</v>
      </c>
      <c r="G65550">
        <v>0</v>
      </c>
      <c r="H65550">
        <v>0</v>
      </c>
      <c r="I65550">
        <v>46.0242</v>
      </c>
      <c r="J65550">
        <v>-88.230400000000003</v>
      </c>
      <c r="K65550">
        <v>46.027200000000001</v>
      </c>
      <c r="L65550">
        <v>-88.151300000000006</v>
      </c>
      <c r="M65550">
        <v>3.8</v>
      </c>
      <c r="N65550">
        <v>250</v>
      </c>
    </row>
    <row r="65551" spans="1:14" x14ac:dyDescent="0.25">
      <c r="A65551">
        <v>2020</v>
      </c>
      <c r="B65551">
        <v>8</v>
      </c>
      <c r="C65551">
        <v>9</v>
      </c>
      <c r="D65551" s="1">
        <v>44052</v>
      </c>
      <c r="E65551" s="2" t="s">
        <v>20</v>
      </c>
      <c r="F65551">
        <v>1</v>
      </c>
      <c r="G65551">
        <v>0</v>
      </c>
      <c r="H65551">
        <v>0</v>
      </c>
      <c r="I65551">
        <v>48.11</v>
      </c>
      <c r="J65551">
        <v>-96.44</v>
      </c>
      <c r="K65551">
        <v>48.02</v>
      </c>
      <c r="L65551">
        <v>-96.025300000000001</v>
      </c>
      <c r="M65551">
        <v>22</v>
      </c>
      <c r="N65551">
        <v>200</v>
      </c>
    </row>
    <row r="65552" spans="1:14" x14ac:dyDescent="0.25">
      <c r="A65552">
        <v>2020</v>
      </c>
      <c r="B65552">
        <v>8</v>
      </c>
      <c r="C65552">
        <v>9</v>
      </c>
      <c r="D65552" s="1">
        <v>44052</v>
      </c>
      <c r="E65552" s="2" t="s">
        <v>20</v>
      </c>
      <c r="F65552">
        <v>1</v>
      </c>
      <c r="G65552">
        <v>0</v>
      </c>
      <c r="H65552">
        <v>0</v>
      </c>
      <c r="I65552">
        <v>48.34</v>
      </c>
      <c r="J65552">
        <v>-95.34</v>
      </c>
      <c r="K65552">
        <v>48.34</v>
      </c>
      <c r="L65552">
        <v>-95.34</v>
      </c>
      <c r="M65552">
        <v>0.25</v>
      </c>
      <c r="N65552">
        <v>100</v>
      </c>
    </row>
    <row r="65553" spans="1:14" x14ac:dyDescent="0.25">
      <c r="A65553">
        <v>2020</v>
      </c>
      <c r="B65553">
        <v>8</v>
      </c>
      <c r="C65553">
        <v>9</v>
      </c>
      <c r="D65553" s="1">
        <v>44052</v>
      </c>
      <c r="E65553" s="2" t="s">
        <v>19</v>
      </c>
      <c r="F65553">
        <v>-9</v>
      </c>
      <c r="G65553">
        <v>0</v>
      </c>
      <c r="H65553">
        <v>0</v>
      </c>
      <c r="I65553">
        <v>46.37</v>
      </c>
      <c r="J65553">
        <v>-98.51</v>
      </c>
      <c r="K65553">
        <v>46.363</v>
      </c>
      <c r="L65553">
        <v>-98.464100000000002</v>
      </c>
      <c r="M65553">
        <v>2.2400000000000002</v>
      </c>
      <c r="N65553">
        <v>100</v>
      </c>
    </row>
    <row r="65554" spans="1:14" x14ac:dyDescent="0.25">
      <c r="A65554">
        <v>2020</v>
      </c>
      <c r="B65554">
        <v>8</v>
      </c>
      <c r="C65554">
        <v>9</v>
      </c>
      <c r="D65554" s="1">
        <v>44052</v>
      </c>
      <c r="E65554" s="2" t="s">
        <v>19</v>
      </c>
      <c r="F65554">
        <v>-9</v>
      </c>
      <c r="G65554">
        <v>0</v>
      </c>
      <c r="H65554">
        <v>0</v>
      </c>
      <c r="I65554">
        <v>46.3872</v>
      </c>
      <c r="J65554">
        <v>-98.469099999999997</v>
      </c>
      <c r="K65554">
        <v>46.385199999999998</v>
      </c>
      <c r="L65554">
        <v>-98.463499999999996</v>
      </c>
      <c r="M65554">
        <v>0.3</v>
      </c>
      <c r="N65554">
        <v>50</v>
      </c>
    </row>
    <row r="65555" spans="1:14" x14ac:dyDescent="0.25">
      <c r="A65555">
        <v>2020</v>
      </c>
      <c r="B65555">
        <v>8</v>
      </c>
      <c r="C65555">
        <v>9</v>
      </c>
      <c r="D65555" s="1">
        <v>44052</v>
      </c>
      <c r="E65555" s="2" t="s">
        <v>19</v>
      </c>
      <c r="F65555">
        <v>0</v>
      </c>
      <c r="G65555">
        <v>0</v>
      </c>
      <c r="H65555">
        <v>0</v>
      </c>
      <c r="I65555">
        <v>48.67</v>
      </c>
      <c r="J65555">
        <v>-97.974699999999999</v>
      </c>
      <c r="K65555">
        <v>48.670200000000001</v>
      </c>
      <c r="L65555">
        <v>-97.968400000000003</v>
      </c>
      <c r="M65555">
        <v>0.28999999999999998</v>
      </c>
      <c r="N65555">
        <v>40</v>
      </c>
    </row>
    <row r="65556" spans="1:14" x14ac:dyDescent="0.25">
      <c r="A65556">
        <v>2020</v>
      </c>
      <c r="B65556">
        <v>8</v>
      </c>
      <c r="C65556">
        <v>9</v>
      </c>
      <c r="D65556" s="1">
        <v>44052</v>
      </c>
      <c r="E65556" s="2" t="s">
        <v>19</v>
      </c>
      <c r="F65556">
        <v>0</v>
      </c>
      <c r="G65556">
        <v>0</v>
      </c>
      <c r="H65556">
        <v>0</v>
      </c>
      <c r="I65556">
        <v>47.4</v>
      </c>
      <c r="J65556">
        <v>-97.17</v>
      </c>
      <c r="K65556">
        <v>47.4</v>
      </c>
      <c r="L65556">
        <v>-97.134200000000007</v>
      </c>
      <c r="M65556">
        <v>2</v>
      </c>
      <c r="N65556">
        <v>40</v>
      </c>
    </row>
    <row r="65557" spans="1:14" x14ac:dyDescent="0.25">
      <c r="A65557">
        <v>2020</v>
      </c>
      <c r="B65557">
        <v>8</v>
      </c>
      <c r="C65557">
        <v>9</v>
      </c>
      <c r="D65557" s="1">
        <v>44052</v>
      </c>
      <c r="E65557" s="2" t="s">
        <v>19</v>
      </c>
      <c r="F65557">
        <v>1</v>
      </c>
      <c r="G65557">
        <v>0</v>
      </c>
      <c r="H65557">
        <v>0</v>
      </c>
      <c r="I65557">
        <v>46.366199999999999</v>
      </c>
      <c r="J65557">
        <v>-98.561300000000003</v>
      </c>
      <c r="K65557">
        <v>46.3658</v>
      </c>
      <c r="L65557">
        <v>-98.543099999999995</v>
      </c>
      <c r="M65557">
        <v>0.87</v>
      </c>
      <c r="N65557">
        <v>100</v>
      </c>
    </row>
    <row r="65558" spans="1:14" x14ac:dyDescent="0.25">
      <c r="A65558">
        <v>2020</v>
      </c>
      <c r="B65558">
        <v>8</v>
      </c>
      <c r="C65558">
        <v>9</v>
      </c>
      <c r="D65558" s="1">
        <v>44052</v>
      </c>
      <c r="E65558" s="2" t="s">
        <v>19</v>
      </c>
      <c r="F65558">
        <v>1</v>
      </c>
      <c r="G65558">
        <v>0</v>
      </c>
      <c r="H65558">
        <v>0</v>
      </c>
      <c r="I65558">
        <v>46.85</v>
      </c>
      <c r="J65558">
        <v>-97.84</v>
      </c>
      <c r="K65558">
        <v>46.843200000000003</v>
      </c>
      <c r="L65558">
        <v>-97.78</v>
      </c>
      <c r="M65558">
        <v>2.87</v>
      </c>
      <c r="N65558">
        <v>150</v>
      </c>
    </row>
    <row r="65559" spans="1:14" x14ac:dyDescent="0.25">
      <c r="A65559">
        <v>2020</v>
      </c>
      <c r="B65559">
        <v>8</v>
      </c>
      <c r="C65559">
        <v>9</v>
      </c>
      <c r="D65559" s="1">
        <v>44052</v>
      </c>
      <c r="E65559" s="2" t="s">
        <v>21</v>
      </c>
      <c r="F65559">
        <v>1</v>
      </c>
      <c r="G65559">
        <v>0</v>
      </c>
      <c r="H65559">
        <v>0</v>
      </c>
      <c r="I65559">
        <v>46.026600000000002</v>
      </c>
      <c r="J65559">
        <v>-89.471900000000005</v>
      </c>
      <c r="K65559">
        <v>46.050699999999999</v>
      </c>
      <c r="L65559">
        <v>-89.347899999999996</v>
      </c>
      <c r="M65559">
        <v>6.18</v>
      </c>
      <c r="N65559">
        <v>400</v>
      </c>
    </row>
    <row r="65560" spans="1:14" x14ac:dyDescent="0.25">
      <c r="A65560">
        <v>2020</v>
      </c>
      <c r="B65560">
        <v>8</v>
      </c>
      <c r="C65560">
        <v>9</v>
      </c>
      <c r="D65560" s="1">
        <v>44052</v>
      </c>
      <c r="E65560" s="2" t="s">
        <v>21</v>
      </c>
      <c r="F65560">
        <v>1</v>
      </c>
      <c r="G65560">
        <v>0</v>
      </c>
      <c r="H65560">
        <v>0</v>
      </c>
      <c r="I65560">
        <v>45.905999999999999</v>
      </c>
      <c r="J65560">
        <v>-89.404399999999995</v>
      </c>
      <c r="K65560">
        <v>45.901699999999998</v>
      </c>
      <c r="L65560">
        <v>-89.283199999999994</v>
      </c>
      <c r="M65560">
        <v>5.89</v>
      </c>
      <c r="N65560">
        <v>250</v>
      </c>
    </row>
    <row r="65561" spans="1:14" x14ac:dyDescent="0.25">
      <c r="A65561">
        <v>2020</v>
      </c>
      <c r="B65561">
        <v>8</v>
      </c>
      <c r="C65561">
        <v>9</v>
      </c>
      <c r="D65561" s="1">
        <v>44052</v>
      </c>
      <c r="E65561" s="2" t="s">
        <v>21</v>
      </c>
      <c r="F65561">
        <v>1</v>
      </c>
      <c r="G65561">
        <v>0</v>
      </c>
      <c r="H65561">
        <v>0</v>
      </c>
      <c r="I65561">
        <v>45.981999999999999</v>
      </c>
      <c r="J65561">
        <v>-88.741</v>
      </c>
      <c r="K65561">
        <v>45.988999999999997</v>
      </c>
      <c r="L65561">
        <v>-88.647999999999996</v>
      </c>
      <c r="M65561">
        <v>4.59</v>
      </c>
      <c r="N65561">
        <v>250</v>
      </c>
    </row>
    <row r="65562" spans="1:14" x14ac:dyDescent="0.25">
      <c r="A65562">
        <v>2020</v>
      </c>
      <c r="B65562">
        <v>8</v>
      </c>
      <c r="C65562">
        <v>10</v>
      </c>
      <c r="D65562" s="1">
        <v>44053</v>
      </c>
      <c r="E65562" s="2" t="s">
        <v>13</v>
      </c>
      <c r="F65562">
        <v>-9</v>
      </c>
      <c r="G65562">
        <v>0</v>
      </c>
      <c r="H65562">
        <v>0</v>
      </c>
      <c r="I65562">
        <v>42.001600000000003</v>
      </c>
      <c r="J65562">
        <v>-93.070099999999996</v>
      </c>
      <c r="K65562">
        <v>41.997700000000002</v>
      </c>
      <c r="L65562">
        <v>-93.050799999999995</v>
      </c>
      <c r="M65562">
        <v>1.03</v>
      </c>
      <c r="N65562">
        <v>50</v>
      </c>
    </row>
    <row r="65563" spans="1:14" x14ac:dyDescent="0.25">
      <c r="A65563">
        <v>2020</v>
      </c>
      <c r="B65563">
        <v>8</v>
      </c>
      <c r="C65563">
        <v>10</v>
      </c>
      <c r="D65563" s="1">
        <v>44053</v>
      </c>
      <c r="E65563" s="2" t="s">
        <v>13</v>
      </c>
      <c r="F65563">
        <v>-9</v>
      </c>
      <c r="G65563">
        <v>0</v>
      </c>
      <c r="H65563">
        <v>0</v>
      </c>
      <c r="I65563">
        <v>42.125</v>
      </c>
      <c r="J65563">
        <v>-93.068399999999997</v>
      </c>
      <c r="K65563">
        <v>42.122300000000003</v>
      </c>
      <c r="L65563">
        <v>-93.060900000000004</v>
      </c>
      <c r="M65563">
        <v>0.42</v>
      </c>
      <c r="N65563">
        <v>50</v>
      </c>
    </row>
    <row r="65564" spans="1:14" x14ac:dyDescent="0.25">
      <c r="A65564">
        <v>2020</v>
      </c>
      <c r="B65564">
        <v>8</v>
      </c>
      <c r="C65564">
        <v>10</v>
      </c>
      <c r="D65564" s="1">
        <v>44053</v>
      </c>
      <c r="E65564" s="2" t="s">
        <v>13</v>
      </c>
      <c r="F65564">
        <v>-9</v>
      </c>
      <c r="G65564">
        <v>0</v>
      </c>
      <c r="H65564">
        <v>0</v>
      </c>
      <c r="I65564">
        <v>42.159799999999997</v>
      </c>
      <c r="J65564">
        <v>-92.620800000000003</v>
      </c>
      <c r="K65564">
        <v>42.145000000000003</v>
      </c>
      <c r="L65564">
        <v>-92.599900000000005</v>
      </c>
      <c r="M65564">
        <v>1.48</v>
      </c>
      <c r="N65564">
        <v>40</v>
      </c>
    </row>
    <row r="65565" spans="1:14" x14ac:dyDescent="0.25">
      <c r="A65565">
        <v>2020</v>
      </c>
      <c r="B65565">
        <v>8</v>
      </c>
      <c r="C65565">
        <v>10</v>
      </c>
      <c r="D65565" s="1">
        <v>44053</v>
      </c>
      <c r="E65565" s="2" t="s">
        <v>13</v>
      </c>
      <c r="F65565">
        <v>-9</v>
      </c>
      <c r="G65565">
        <v>0</v>
      </c>
      <c r="H65565">
        <v>0</v>
      </c>
      <c r="I65565">
        <v>41.906300000000002</v>
      </c>
      <c r="J65565">
        <v>-91.728999999999999</v>
      </c>
      <c r="K65565">
        <v>41.902999999999999</v>
      </c>
      <c r="L65565">
        <v>-91.712100000000007</v>
      </c>
      <c r="M65565">
        <v>0.92</v>
      </c>
      <c r="N65565">
        <v>40</v>
      </c>
    </row>
    <row r="65566" spans="1:14" x14ac:dyDescent="0.25">
      <c r="A65566">
        <v>2020</v>
      </c>
      <c r="B65566">
        <v>8</v>
      </c>
      <c r="C65566">
        <v>10</v>
      </c>
      <c r="D65566" s="1">
        <v>44053</v>
      </c>
      <c r="E65566" s="2" t="s">
        <v>13</v>
      </c>
      <c r="F65566">
        <v>1</v>
      </c>
      <c r="G65566">
        <v>0</v>
      </c>
      <c r="H65566">
        <v>0</v>
      </c>
      <c r="I65566">
        <v>42.090699999999998</v>
      </c>
      <c r="J65566">
        <v>-92.977800000000002</v>
      </c>
      <c r="K65566">
        <v>42.079000000000001</v>
      </c>
      <c r="L65566">
        <v>-92.9238</v>
      </c>
      <c r="M65566">
        <v>2.88</v>
      </c>
      <c r="N65566">
        <v>100</v>
      </c>
    </row>
    <row r="65567" spans="1:14" x14ac:dyDescent="0.25">
      <c r="A65567">
        <v>2020</v>
      </c>
      <c r="B65567">
        <v>8</v>
      </c>
      <c r="C65567">
        <v>10</v>
      </c>
      <c r="D65567" s="1">
        <v>44053</v>
      </c>
      <c r="E65567" s="2" t="s">
        <v>0</v>
      </c>
      <c r="F65567">
        <v>0</v>
      </c>
      <c r="G65567">
        <v>0</v>
      </c>
      <c r="H65567">
        <v>0</v>
      </c>
      <c r="I65567">
        <v>42.2119</v>
      </c>
      <c r="J65567">
        <v>-89.688400000000001</v>
      </c>
      <c r="K65567">
        <v>42.2697</v>
      </c>
      <c r="L65567">
        <v>-89.644599999999997</v>
      </c>
      <c r="M65567">
        <v>4.59</v>
      </c>
      <c r="N65567">
        <v>50</v>
      </c>
    </row>
    <row r="65568" spans="1:14" x14ac:dyDescent="0.25">
      <c r="A65568">
        <v>2020</v>
      </c>
      <c r="B65568">
        <v>8</v>
      </c>
      <c r="C65568">
        <v>10</v>
      </c>
      <c r="D65568" s="1">
        <v>44053</v>
      </c>
      <c r="E65568" s="2" t="s">
        <v>0</v>
      </c>
      <c r="F65568">
        <v>0</v>
      </c>
      <c r="G65568">
        <v>0</v>
      </c>
      <c r="H65568">
        <v>0</v>
      </c>
      <c r="I65568">
        <v>42.249499999999998</v>
      </c>
      <c r="J65568">
        <v>-89.133200000000002</v>
      </c>
      <c r="K65568">
        <v>42.262</v>
      </c>
      <c r="L65568">
        <v>-89.107299999999995</v>
      </c>
      <c r="M65568">
        <v>1.58</v>
      </c>
      <c r="N65568">
        <v>50</v>
      </c>
    </row>
    <row r="65569" spans="1:14" x14ac:dyDescent="0.25">
      <c r="A65569">
        <v>2020</v>
      </c>
      <c r="B65569">
        <v>8</v>
      </c>
      <c r="C65569">
        <v>10</v>
      </c>
      <c r="D65569" s="1">
        <v>44053</v>
      </c>
      <c r="E65569" s="2" t="s">
        <v>0</v>
      </c>
      <c r="F65569">
        <v>0</v>
      </c>
      <c r="G65569">
        <v>0</v>
      </c>
      <c r="H65569">
        <v>0</v>
      </c>
      <c r="I65569">
        <v>42.096200000000003</v>
      </c>
      <c r="J65569">
        <v>-88.926599999999993</v>
      </c>
      <c r="K65569">
        <v>42.124400000000001</v>
      </c>
      <c r="L65569">
        <v>-88.810100000000006</v>
      </c>
      <c r="M65569">
        <v>6.28</v>
      </c>
      <c r="N65569">
        <v>40</v>
      </c>
    </row>
    <row r="65570" spans="1:14" x14ac:dyDescent="0.25">
      <c r="A65570">
        <v>2020</v>
      </c>
      <c r="B65570">
        <v>8</v>
      </c>
      <c r="C65570">
        <v>10</v>
      </c>
      <c r="D65570" s="1">
        <v>44053</v>
      </c>
      <c r="E65570" s="2" t="s">
        <v>0</v>
      </c>
      <c r="F65570">
        <v>0</v>
      </c>
      <c r="G65570">
        <v>0</v>
      </c>
      <c r="H65570">
        <v>0</v>
      </c>
      <c r="I65570">
        <v>41.469299999999997</v>
      </c>
      <c r="J65570">
        <v>-87.701700000000002</v>
      </c>
      <c r="K65570">
        <v>41.4801</v>
      </c>
      <c r="L65570">
        <v>-87.666499999999999</v>
      </c>
      <c r="M65570">
        <v>1.97</v>
      </c>
      <c r="N65570">
        <v>350</v>
      </c>
    </row>
    <row r="65571" spans="1:14" x14ac:dyDescent="0.25">
      <c r="A65571">
        <v>2020</v>
      </c>
      <c r="B65571">
        <v>8</v>
      </c>
      <c r="C65571">
        <v>10</v>
      </c>
      <c r="D65571" s="1">
        <v>44053</v>
      </c>
      <c r="E65571" s="2" t="s">
        <v>0</v>
      </c>
      <c r="F65571">
        <v>0</v>
      </c>
      <c r="G65571">
        <v>0</v>
      </c>
      <c r="H65571">
        <v>0</v>
      </c>
      <c r="I65571">
        <v>41.243099999999998</v>
      </c>
      <c r="J65571">
        <v>-87.663799999999995</v>
      </c>
      <c r="K65571">
        <v>41.236899999999999</v>
      </c>
      <c r="L65571">
        <v>-87.636799999999994</v>
      </c>
      <c r="M65571">
        <v>1.47</v>
      </c>
      <c r="N65571">
        <v>150</v>
      </c>
    </row>
    <row r="65572" spans="1:14" x14ac:dyDescent="0.25">
      <c r="A65572">
        <v>2020</v>
      </c>
      <c r="B65572">
        <v>8</v>
      </c>
      <c r="C65572">
        <v>10</v>
      </c>
      <c r="D65572" s="1">
        <v>44053</v>
      </c>
      <c r="E65572" s="2" t="s">
        <v>0</v>
      </c>
      <c r="F65572">
        <v>1</v>
      </c>
      <c r="G65572">
        <v>0</v>
      </c>
      <c r="H65572">
        <v>0</v>
      </c>
      <c r="I65572">
        <v>42.2806</v>
      </c>
      <c r="J65572">
        <v>-89.022000000000006</v>
      </c>
      <c r="K65572">
        <v>42.369199999999999</v>
      </c>
      <c r="L65572">
        <v>-88.889099999999999</v>
      </c>
      <c r="M65572">
        <v>9.18</v>
      </c>
      <c r="N65572">
        <v>300</v>
      </c>
    </row>
    <row r="65573" spans="1:14" x14ac:dyDescent="0.25">
      <c r="A65573">
        <v>2020</v>
      </c>
      <c r="B65573">
        <v>8</v>
      </c>
      <c r="C65573">
        <v>10</v>
      </c>
      <c r="D65573" s="1">
        <v>44053</v>
      </c>
      <c r="E65573" s="2" t="s">
        <v>0</v>
      </c>
      <c r="F65573">
        <v>1</v>
      </c>
      <c r="G65573">
        <v>0</v>
      </c>
      <c r="H65573">
        <v>0</v>
      </c>
      <c r="I65573">
        <v>41.353400000000001</v>
      </c>
      <c r="J65573">
        <v>-88.844800000000006</v>
      </c>
      <c r="K65573">
        <v>41.3523</v>
      </c>
      <c r="L65573">
        <v>-88.827500000000001</v>
      </c>
      <c r="M65573">
        <v>0.9</v>
      </c>
      <c r="N65573">
        <v>150</v>
      </c>
    </row>
    <row r="65574" spans="1:14" x14ac:dyDescent="0.25">
      <c r="A65574">
        <v>2020</v>
      </c>
      <c r="B65574">
        <v>8</v>
      </c>
      <c r="C65574">
        <v>10</v>
      </c>
      <c r="D65574" s="1">
        <v>44053</v>
      </c>
      <c r="E65574" s="2" t="s">
        <v>0</v>
      </c>
      <c r="F65574">
        <v>1</v>
      </c>
      <c r="G65574">
        <v>0</v>
      </c>
      <c r="H65574">
        <v>0</v>
      </c>
      <c r="I65574">
        <v>42.180799999999998</v>
      </c>
      <c r="J65574">
        <v>-88.654799999999994</v>
      </c>
      <c r="K65574">
        <v>42.223300000000002</v>
      </c>
      <c r="L65574">
        <v>-88.558700000000002</v>
      </c>
      <c r="M65574">
        <v>5.73</v>
      </c>
      <c r="N65574">
        <v>200</v>
      </c>
    </row>
    <row r="65575" spans="1:14" x14ac:dyDescent="0.25">
      <c r="A65575">
        <v>2020</v>
      </c>
      <c r="B65575">
        <v>8</v>
      </c>
      <c r="C65575">
        <v>10</v>
      </c>
      <c r="D65575" s="1">
        <v>44053</v>
      </c>
      <c r="E65575" s="2" t="s">
        <v>0</v>
      </c>
      <c r="F65575">
        <v>1</v>
      </c>
      <c r="G65575">
        <v>0</v>
      </c>
      <c r="H65575">
        <v>0</v>
      </c>
      <c r="I65575">
        <v>41.917299999999997</v>
      </c>
      <c r="J65575">
        <v>-88.560500000000005</v>
      </c>
      <c r="K65575">
        <v>41.917900000000003</v>
      </c>
      <c r="L65575">
        <v>-88.537000000000006</v>
      </c>
      <c r="M65575">
        <v>1.21</v>
      </c>
      <c r="N65575">
        <v>40</v>
      </c>
    </row>
    <row r="65576" spans="1:14" x14ac:dyDescent="0.25">
      <c r="A65576">
        <v>2020</v>
      </c>
      <c r="B65576">
        <v>8</v>
      </c>
      <c r="C65576">
        <v>10</v>
      </c>
      <c r="D65576" s="1">
        <v>44053</v>
      </c>
      <c r="E65576" s="2" t="s">
        <v>0</v>
      </c>
      <c r="F65576">
        <v>1</v>
      </c>
      <c r="G65576">
        <v>0</v>
      </c>
      <c r="H65576">
        <v>0</v>
      </c>
      <c r="I65576">
        <v>41.621200000000002</v>
      </c>
      <c r="J65576">
        <v>-88.454999999999998</v>
      </c>
      <c r="K65576">
        <v>41.565800000000003</v>
      </c>
      <c r="L65576">
        <v>-88.186499999999995</v>
      </c>
      <c r="M65576">
        <v>14.45</v>
      </c>
      <c r="N65576">
        <v>250</v>
      </c>
    </row>
    <row r="65577" spans="1:14" x14ac:dyDescent="0.25">
      <c r="A65577">
        <v>2020</v>
      </c>
      <c r="B65577">
        <v>8</v>
      </c>
      <c r="C65577">
        <v>10</v>
      </c>
      <c r="D65577" s="1">
        <v>44053</v>
      </c>
      <c r="E65577" s="2" t="s">
        <v>0</v>
      </c>
      <c r="F65577">
        <v>1</v>
      </c>
      <c r="G65577">
        <v>0</v>
      </c>
      <c r="H65577">
        <v>0</v>
      </c>
      <c r="I65577">
        <v>41.8673</v>
      </c>
      <c r="J65577">
        <v>-88.103800000000007</v>
      </c>
      <c r="K65577">
        <v>41.868499999999997</v>
      </c>
      <c r="L65577">
        <v>-88.096999999999994</v>
      </c>
      <c r="M65577">
        <v>0.36</v>
      </c>
      <c r="N65577">
        <v>100</v>
      </c>
    </row>
    <row r="65578" spans="1:14" x14ac:dyDescent="0.25">
      <c r="A65578">
        <v>2020</v>
      </c>
      <c r="B65578">
        <v>8</v>
      </c>
      <c r="C65578">
        <v>10</v>
      </c>
      <c r="D65578" s="1">
        <v>44053</v>
      </c>
      <c r="E65578" s="2" t="s">
        <v>0</v>
      </c>
      <c r="F65578">
        <v>1</v>
      </c>
      <c r="G65578">
        <v>0</v>
      </c>
      <c r="H65578">
        <v>0</v>
      </c>
      <c r="I65578">
        <v>41.885100000000001</v>
      </c>
      <c r="J65578">
        <v>-88.016599999999997</v>
      </c>
      <c r="K65578">
        <v>41.900399999999998</v>
      </c>
      <c r="L65578">
        <v>-87.9803</v>
      </c>
      <c r="M65578">
        <v>2.15</v>
      </c>
      <c r="N65578">
        <v>200</v>
      </c>
    </row>
    <row r="65579" spans="1:14" x14ac:dyDescent="0.25">
      <c r="A65579">
        <v>2020</v>
      </c>
      <c r="B65579">
        <v>8</v>
      </c>
      <c r="C65579">
        <v>10</v>
      </c>
      <c r="D65579" s="1">
        <v>44053</v>
      </c>
      <c r="E65579" s="2" t="s">
        <v>0</v>
      </c>
      <c r="F65579">
        <v>1</v>
      </c>
      <c r="G65579">
        <v>0</v>
      </c>
      <c r="H65579">
        <v>0</v>
      </c>
      <c r="I65579">
        <v>42.475000000000001</v>
      </c>
      <c r="J65579">
        <v>-88.189499999999995</v>
      </c>
      <c r="K65579">
        <v>42.546500000000002</v>
      </c>
      <c r="L65579">
        <v>-88.1143</v>
      </c>
      <c r="M65579">
        <v>6.25</v>
      </c>
      <c r="N65579">
        <v>150</v>
      </c>
    </row>
    <row r="65580" spans="1:14" x14ac:dyDescent="0.25">
      <c r="A65580">
        <v>2020</v>
      </c>
      <c r="B65580">
        <v>8</v>
      </c>
      <c r="C65580">
        <v>10</v>
      </c>
      <c r="D65580" s="1">
        <v>44053</v>
      </c>
      <c r="E65580" s="2" t="s">
        <v>0</v>
      </c>
      <c r="F65580">
        <v>1</v>
      </c>
      <c r="G65580">
        <v>0</v>
      </c>
      <c r="H65580">
        <v>0</v>
      </c>
      <c r="I65580">
        <v>41.618000000000002</v>
      </c>
      <c r="J65580">
        <v>-87.786799999999999</v>
      </c>
      <c r="K65580">
        <v>41.618200000000002</v>
      </c>
      <c r="L65580">
        <v>-87.693100000000001</v>
      </c>
      <c r="M65580">
        <v>4.84</v>
      </c>
      <c r="N65580">
        <v>300</v>
      </c>
    </row>
    <row r="65581" spans="1:14" x14ac:dyDescent="0.25">
      <c r="A65581">
        <v>2020</v>
      </c>
      <c r="B65581">
        <v>8</v>
      </c>
      <c r="C65581">
        <v>10</v>
      </c>
      <c r="D65581" s="1">
        <v>44053</v>
      </c>
      <c r="E65581" s="2" t="s">
        <v>0</v>
      </c>
      <c r="F65581">
        <v>1</v>
      </c>
      <c r="G65581">
        <v>0</v>
      </c>
      <c r="H65581">
        <v>0</v>
      </c>
      <c r="I65581">
        <v>42.008699999999997</v>
      </c>
      <c r="J65581">
        <v>-87.724000000000004</v>
      </c>
      <c r="K65581">
        <v>42.016800000000003</v>
      </c>
      <c r="L65581">
        <v>-87.662800000000004</v>
      </c>
      <c r="M65581">
        <v>3.19</v>
      </c>
      <c r="N65581">
        <v>300</v>
      </c>
    </row>
    <row r="65582" spans="1:14" x14ac:dyDescent="0.25">
      <c r="A65582">
        <v>2020</v>
      </c>
      <c r="B65582">
        <v>8</v>
      </c>
      <c r="C65582">
        <v>10</v>
      </c>
      <c r="D65582" s="1">
        <v>44053</v>
      </c>
      <c r="E65582" s="2" t="s">
        <v>22</v>
      </c>
      <c r="F65582">
        <v>0</v>
      </c>
      <c r="G65582">
        <v>0</v>
      </c>
      <c r="H65582">
        <v>0</v>
      </c>
      <c r="I65582">
        <v>40.850700000000003</v>
      </c>
      <c r="J65582">
        <v>-87.442099999999996</v>
      </c>
      <c r="K65582">
        <v>40.850200000000001</v>
      </c>
      <c r="L65582">
        <v>-87.425600000000003</v>
      </c>
      <c r="M65582">
        <v>0.86</v>
      </c>
      <c r="N65582">
        <v>40</v>
      </c>
    </row>
    <row r="65583" spans="1:14" x14ac:dyDescent="0.25">
      <c r="A65583">
        <v>2020</v>
      </c>
      <c r="B65583">
        <v>8</v>
      </c>
      <c r="C65583">
        <v>10</v>
      </c>
      <c r="D65583" s="1">
        <v>44053</v>
      </c>
      <c r="E65583" s="2" t="s">
        <v>22</v>
      </c>
      <c r="F65583">
        <v>0</v>
      </c>
      <c r="G65583">
        <v>0</v>
      </c>
      <c r="H65583">
        <v>0</v>
      </c>
      <c r="I65583">
        <v>41.139000000000003</v>
      </c>
      <c r="J65583">
        <v>-85.967200000000005</v>
      </c>
      <c r="K65583">
        <v>41.139600000000002</v>
      </c>
      <c r="L65583">
        <v>-85.962800000000001</v>
      </c>
      <c r="M65583">
        <v>0.23</v>
      </c>
      <c r="N65583">
        <v>50</v>
      </c>
    </row>
    <row r="65584" spans="1:14" x14ac:dyDescent="0.25">
      <c r="A65584">
        <v>2020</v>
      </c>
      <c r="B65584">
        <v>8</v>
      </c>
      <c r="C65584">
        <v>10</v>
      </c>
      <c r="D65584" s="1">
        <v>44053</v>
      </c>
      <c r="E65584" s="2" t="s">
        <v>22</v>
      </c>
      <c r="F65584">
        <v>1</v>
      </c>
      <c r="G65584">
        <v>0</v>
      </c>
      <c r="H65584">
        <v>0</v>
      </c>
      <c r="I65584">
        <v>41.507599999999996</v>
      </c>
      <c r="J65584">
        <v>-86.122200000000007</v>
      </c>
      <c r="K65584">
        <v>41.507199999999997</v>
      </c>
      <c r="L65584">
        <v>-86.075599999999994</v>
      </c>
      <c r="M65584">
        <v>2.41</v>
      </c>
      <c r="N65584">
        <v>100</v>
      </c>
    </row>
    <row r="65585" spans="1:14" x14ac:dyDescent="0.25">
      <c r="A65585">
        <v>2020</v>
      </c>
      <c r="B65585">
        <v>8</v>
      </c>
      <c r="C65585">
        <v>10</v>
      </c>
      <c r="D65585" s="1">
        <v>44053</v>
      </c>
      <c r="E65585" s="2" t="s">
        <v>22</v>
      </c>
      <c r="F65585">
        <v>1</v>
      </c>
      <c r="G65585">
        <v>0</v>
      </c>
      <c r="H65585">
        <v>0</v>
      </c>
      <c r="I65585">
        <v>41.343400000000003</v>
      </c>
      <c r="J65585">
        <v>-85.712999999999994</v>
      </c>
      <c r="K65585">
        <v>41.323</v>
      </c>
      <c r="L65585">
        <v>-85.659800000000004</v>
      </c>
      <c r="M65585">
        <v>3.1</v>
      </c>
      <c r="N65585">
        <v>100</v>
      </c>
    </row>
    <row r="65586" spans="1:14" x14ac:dyDescent="0.25">
      <c r="A65586">
        <v>2020</v>
      </c>
      <c r="B65586">
        <v>8</v>
      </c>
      <c r="C65586">
        <v>10</v>
      </c>
      <c r="D65586" s="1">
        <v>44053</v>
      </c>
      <c r="E65586" s="2" t="s">
        <v>37</v>
      </c>
      <c r="F65586">
        <v>1</v>
      </c>
      <c r="G65586">
        <v>0</v>
      </c>
      <c r="H65586">
        <v>0</v>
      </c>
      <c r="I65586">
        <v>43.28</v>
      </c>
      <c r="J65586">
        <v>-73.414000000000001</v>
      </c>
      <c r="K65586">
        <v>43.26</v>
      </c>
      <c r="L65586">
        <v>-73.424999999999997</v>
      </c>
      <c r="M65586">
        <v>1.5</v>
      </c>
      <c r="N65586">
        <v>100</v>
      </c>
    </row>
    <row r="65587" spans="1:14" x14ac:dyDescent="0.25">
      <c r="A65587">
        <v>2020</v>
      </c>
      <c r="B65587">
        <v>8</v>
      </c>
      <c r="C65587">
        <v>10</v>
      </c>
      <c r="D65587" s="1">
        <v>44053</v>
      </c>
      <c r="E65587" s="2" t="s">
        <v>21</v>
      </c>
      <c r="F65587">
        <v>0</v>
      </c>
      <c r="G65587">
        <v>0</v>
      </c>
      <c r="H65587">
        <v>0</v>
      </c>
      <c r="I65587">
        <v>42.694000000000003</v>
      </c>
      <c r="J65587">
        <v>-90.831199999999995</v>
      </c>
      <c r="K65587">
        <v>42.694699999999997</v>
      </c>
      <c r="L65587">
        <v>-90.820400000000006</v>
      </c>
      <c r="M65587">
        <v>0.55000000000000004</v>
      </c>
      <c r="N65587">
        <v>50</v>
      </c>
    </row>
    <row r="65588" spans="1:14" x14ac:dyDescent="0.25">
      <c r="A65588">
        <v>2020</v>
      </c>
      <c r="B65588">
        <v>8</v>
      </c>
      <c r="C65588">
        <v>10</v>
      </c>
      <c r="D65588" s="1">
        <v>44053</v>
      </c>
      <c r="E65588" s="2" t="s">
        <v>21</v>
      </c>
      <c r="F65588">
        <v>0</v>
      </c>
      <c r="G65588">
        <v>0</v>
      </c>
      <c r="H65588">
        <v>0</v>
      </c>
      <c r="I65588">
        <v>42.556800000000003</v>
      </c>
      <c r="J65588">
        <v>-88.446299999999994</v>
      </c>
      <c r="K65588">
        <v>42.593299999999999</v>
      </c>
      <c r="L65588">
        <v>-88.404700000000005</v>
      </c>
      <c r="M65588">
        <v>3.29</v>
      </c>
      <c r="N65588">
        <v>50</v>
      </c>
    </row>
    <row r="65589" spans="1:14" x14ac:dyDescent="0.25">
      <c r="A65589">
        <v>2020</v>
      </c>
      <c r="B65589">
        <v>8</v>
      </c>
      <c r="C65589">
        <v>11</v>
      </c>
      <c r="D65589" s="1">
        <v>44054</v>
      </c>
      <c r="E65589" s="2" t="s">
        <v>16</v>
      </c>
      <c r="F65589">
        <v>0</v>
      </c>
      <c r="G65589">
        <v>0</v>
      </c>
      <c r="H65589">
        <v>0</v>
      </c>
      <c r="I65589">
        <v>43.117600000000003</v>
      </c>
      <c r="J65589">
        <v>-108.5544</v>
      </c>
      <c r="K65589">
        <v>43.115299999999998</v>
      </c>
      <c r="L65589">
        <v>-108.55240000000001</v>
      </c>
      <c r="M65589">
        <v>0.19</v>
      </c>
      <c r="N65589">
        <v>20</v>
      </c>
    </row>
    <row r="65590" spans="1:14" x14ac:dyDescent="0.25">
      <c r="A65590">
        <v>2020</v>
      </c>
      <c r="B65590">
        <v>8</v>
      </c>
      <c r="C65590">
        <v>13</v>
      </c>
      <c r="D65590" s="1">
        <v>44056</v>
      </c>
      <c r="E65590" s="2" t="s">
        <v>20</v>
      </c>
      <c r="F65590">
        <v>0</v>
      </c>
      <c r="G65590">
        <v>0</v>
      </c>
      <c r="H65590">
        <v>0</v>
      </c>
      <c r="I65590">
        <v>47.42</v>
      </c>
      <c r="J65590">
        <v>-96.27</v>
      </c>
      <c r="K65590">
        <v>47.42</v>
      </c>
      <c r="L65590">
        <v>-96.27</v>
      </c>
      <c r="M65590">
        <v>0.1</v>
      </c>
      <c r="N65590">
        <v>30</v>
      </c>
    </row>
    <row r="65591" spans="1:14" x14ac:dyDescent="0.25">
      <c r="A65591">
        <v>2020</v>
      </c>
      <c r="B65591">
        <v>8</v>
      </c>
      <c r="C65591">
        <v>13</v>
      </c>
      <c r="D65591" s="1">
        <v>44056</v>
      </c>
      <c r="E65591" s="2" t="s">
        <v>20</v>
      </c>
      <c r="F65591">
        <v>1</v>
      </c>
      <c r="G65591">
        <v>0</v>
      </c>
      <c r="H65591">
        <v>0</v>
      </c>
      <c r="I65591">
        <v>48.07</v>
      </c>
      <c r="J65591">
        <v>-96.04</v>
      </c>
      <c r="K65591">
        <v>48.098799999999997</v>
      </c>
      <c r="L65591">
        <v>-96.006699999999995</v>
      </c>
      <c r="M65591">
        <v>2</v>
      </c>
      <c r="N65591">
        <v>120</v>
      </c>
    </row>
    <row r="65592" spans="1:14" x14ac:dyDescent="0.25">
      <c r="A65592">
        <v>2020</v>
      </c>
      <c r="B65592">
        <v>8</v>
      </c>
      <c r="C65592">
        <v>13</v>
      </c>
      <c r="D65592" s="1">
        <v>44056</v>
      </c>
      <c r="E65592" s="2" t="s">
        <v>14</v>
      </c>
      <c r="F65592">
        <v>0</v>
      </c>
      <c r="G65592">
        <v>0</v>
      </c>
      <c r="H65592">
        <v>0</v>
      </c>
      <c r="I65592">
        <v>42.66</v>
      </c>
      <c r="J65592">
        <v>-100.06</v>
      </c>
      <c r="K65592">
        <v>42.66</v>
      </c>
      <c r="L65592">
        <v>-100.06</v>
      </c>
      <c r="M65592">
        <v>0.1</v>
      </c>
      <c r="N65592">
        <v>10</v>
      </c>
    </row>
    <row r="65593" spans="1:14" x14ac:dyDescent="0.25">
      <c r="A65593">
        <v>2020</v>
      </c>
      <c r="B65593">
        <v>8</v>
      </c>
      <c r="C65593">
        <v>14</v>
      </c>
      <c r="D65593" s="1">
        <v>44057</v>
      </c>
      <c r="E65593" s="2" t="s">
        <v>30</v>
      </c>
      <c r="F65593">
        <v>1</v>
      </c>
      <c r="G65593">
        <v>0</v>
      </c>
      <c r="H65593">
        <v>0</v>
      </c>
      <c r="I65593">
        <v>39.731299999999997</v>
      </c>
      <c r="J65593">
        <v>-120.1284</v>
      </c>
      <c r="K65593">
        <v>39.7301</v>
      </c>
      <c r="L65593">
        <v>-120.12090000000001</v>
      </c>
      <c r="M65593">
        <v>0.43</v>
      </c>
      <c r="N65593">
        <v>137</v>
      </c>
    </row>
    <row r="65594" spans="1:14" x14ac:dyDescent="0.25">
      <c r="A65594">
        <v>2020</v>
      </c>
      <c r="B65594">
        <v>8</v>
      </c>
      <c r="C65594">
        <v>14</v>
      </c>
      <c r="D65594" s="1">
        <v>44057</v>
      </c>
      <c r="E65594" s="2" t="s">
        <v>12</v>
      </c>
      <c r="F65594">
        <v>-9</v>
      </c>
      <c r="G65594">
        <v>0</v>
      </c>
      <c r="H65594">
        <v>0</v>
      </c>
      <c r="I65594">
        <v>38.406199999999998</v>
      </c>
      <c r="J65594">
        <v>-101.9196</v>
      </c>
      <c r="K65594">
        <v>38.396700000000003</v>
      </c>
      <c r="L65594">
        <v>-101.93899999999999</v>
      </c>
      <c r="M65594">
        <v>1.24</v>
      </c>
      <c r="N65594">
        <v>50</v>
      </c>
    </row>
    <row r="65595" spans="1:14" x14ac:dyDescent="0.25">
      <c r="A65595">
        <v>2020</v>
      </c>
      <c r="B65595">
        <v>8</v>
      </c>
      <c r="C65595">
        <v>14</v>
      </c>
      <c r="D65595" s="1">
        <v>44057</v>
      </c>
      <c r="E65595" s="2" t="s">
        <v>12</v>
      </c>
      <c r="F65595">
        <v>-9</v>
      </c>
      <c r="G65595">
        <v>0</v>
      </c>
      <c r="H65595">
        <v>0</v>
      </c>
      <c r="I65595">
        <v>38.322099999999999</v>
      </c>
      <c r="J65595">
        <v>-101.9928</v>
      </c>
      <c r="K65595">
        <v>38.303199999999997</v>
      </c>
      <c r="L65595">
        <v>-101.9872</v>
      </c>
      <c r="M65595">
        <v>1.34</v>
      </c>
      <c r="N65595">
        <v>100</v>
      </c>
    </row>
    <row r="65596" spans="1:14" x14ac:dyDescent="0.25">
      <c r="A65596">
        <v>2020</v>
      </c>
      <c r="B65596">
        <v>8</v>
      </c>
      <c r="C65596">
        <v>14</v>
      </c>
      <c r="D65596" s="1">
        <v>44057</v>
      </c>
      <c r="E65596" s="2" t="s">
        <v>20</v>
      </c>
      <c r="F65596">
        <v>0</v>
      </c>
      <c r="G65596">
        <v>0</v>
      </c>
      <c r="H65596">
        <v>0</v>
      </c>
      <c r="I65596">
        <v>45.97</v>
      </c>
      <c r="J65596">
        <v>-96.19</v>
      </c>
      <c r="K65596">
        <v>45.979300000000002</v>
      </c>
      <c r="L65596">
        <v>-96.1</v>
      </c>
      <c r="M65596">
        <v>4</v>
      </c>
      <c r="N65596">
        <v>50</v>
      </c>
    </row>
    <row r="65597" spans="1:14" x14ac:dyDescent="0.25">
      <c r="A65597">
        <v>2020</v>
      </c>
      <c r="B65597">
        <v>8</v>
      </c>
      <c r="C65597">
        <v>14</v>
      </c>
      <c r="D65597" s="1">
        <v>44057</v>
      </c>
      <c r="E65597" s="2" t="s">
        <v>20</v>
      </c>
      <c r="F65597">
        <v>0</v>
      </c>
      <c r="G65597">
        <v>0</v>
      </c>
      <c r="H65597">
        <v>0</v>
      </c>
      <c r="I65597">
        <v>45.97</v>
      </c>
      <c r="J65597">
        <v>-96.24</v>
      </c>
      <c r="K65597">
        <v>45.97</v>
      </c>
      <c r="L65597">
        <v>-96.24</v>
      </c>
      <c r="M65597">
        <v>0.4</v>
      </c>
      <c r="N65597">
        <v>30</v>
      </c>
    </row>
    <row r="65598" spans="1:14" x14ac:dyDescent="0.25">
      <c r="A65598">
        <v>2020</v>
      </c>
      <c r="B65598">
        <v>8</v>
      </c>
      <c r="C65598">
        <v>14</v>
      </c>
      <c r="D65598" s="1">
        <v>44057</v>
      </c>
      <c r="E65598" s="2" t="s">
        <v>20</v>
      </c>
      <c r="F65598">
        <v>0</v>
      </c>
      <c r="G65598">
        <v>0</v>
      </c>
      <c r="H65598">
        <v>0</v>
      </c>
      <c r="I65598">
        <v>45.95</v>
      </c>
      <c r="J65598">
        <v>-96.12</v>
      </c>
      <c r="K65598">
        <v>45.95</v>
      </c>
      <c r="L65598">
        <v>-96.12</v>
      </c>
      <c r="M65598">
        <v>1</v>
      </c>
      <c r="N65598">
        <v>40</v>
      </c>
    </row>
    <row r="65599" spans="1:14" x14ac:dyDescent="0.25">
      <c r="A65599">
        <v>2020</v>
      </c>
      <c r="B65599">
        <v>8</v>
      </c>
      <c r="C65599">
        <v>14</v>
      </c>
      <c r="D65599" s="1">
        <v>44057</v>
      </c>
      <c r="E65599" s="2" t="s">
        <v>20</v>
      </c>
      <c r="F65599">
        <v>0</v>
      </c>
      <c r="G65599">
        <v>0</v>
      </c>
      <c r="H65599">
        <v>0</v>
      </c>
      <c r="I65599">
        <v>45.744300000000003</v>
      </c>
      <c r="J65599">
        <v>-95.622299999999996</v>
      </c>
      <c r="K65599">
        <v>45.756900000000002</v>
      </c>
      <c r="L65599">
        <v>-95.6053</v>
      </c>
      <c r="M65599">
        <v>1.2</v>
      </c>
      <c r="N65599">
        <v>75</v>
      </c>
    </row>
    <row r="65600" spans="1:14" x14ac:dyDescent="0.25">
      <c r="A65600">
        <v>2020</v>
      </c>
      <c r="B65600">
        <v>8</v>
      </c>
      <c r="C65600">
        <v>14</v>
      </c>
      <c r="D65600" s="1">
        <v>44057</v>
      </c>
      <c r="E65600" s="2" t="s">
        <v>20</v>
      </c>
      <c r="F65600">
        <v>0</v>
      </c>
      <c r="G65600">
        <v>0</v>
      </c>
      <c r="H65600">
        <v>0</v>
      </c>
      <c r="I65600">
        <v>43.665500000000002</v>
      </c>
      <c r="J65600">
        <v>-95.665999999999997</v>
      </c>
      <c r="K65600">
        <v>43.665799999999997</v>
      </c>
      <c r="L65600">
        <v>-95.665700000000001</v>
      </c>
      <c r="M65600">
        <v>0.03</v>
      </c>
      <c r="N65600">
        <v>10</v>
      </c>
    </row>
    <row r="65601" spans="1:14" x14ac:dyDescent="0.25">
      <c r="A65601">
        <v>2020</v>
      </c>
      <c r="B65601">
        <v>8</v>
      </c>
      <c r="C65601">
        <v>14</v>
      </c>
      <c r="D65601" s="1">
        <v>44057</v>
      </c>
      <c r="E65601" s="2" t="s">
        <v>20</v>
      </c>
      <c r="F65601">
        <v>0</v>
      </c>
      <c r="G65601">
        <v>0</v>
      </c>
      <c r="H65601">
        <v>0</v>
      </c>
      <c r="I65601">
        <v>45.854500000000002</v>
      </c>
      <c r="J65601">
        <v>-95.210499999999996</v>
      </c>
      <c r="K65601">
        <v>45.860900000000001</v>
      </c>
      <c r="L65601">
        <v>-95.201899999999995</v>
      </c>
      <c r="M65601">
        <v>0.61</v>
      </c>
      <c r="N65601">
        <v>50</v>
      </c>
    </row>
    <row r="65602" spans="1:14" x14ac:dyDescent="0.25">
      <c r="A65602">
        <v>2020</v>
      </c>
      <c r="B65602">
        <v>8</v>
      </c>
      <c r="C65602">
        <v>14</v>
      </c>
      <c r="D65602" s="1">
        <v>44057</v>
      </c>
      <c r="E65602" s="2" t="s">
        <v>20</v>
      </c>
      <c r="F65602">
        <v>0</v>
      </c>
      <c r="G65602">
        <v>0</v>
      </c>
      <c r="H65602">
        <v>0</v>
      </c>
      <c r="I65602">
        <v>45.827800000000003</v>
      </c>
      <c r="J65602">
        <v>-95.047300000000007</v>
      </c>
      <c r="K65602">
        <v>45.832599999999999</v>
      </c>
      <c r="L65602">
        <v>-95.025999999999996</v>
      </c>
      <c r="M65602">
        <v>1.08</v>
      </c>
      <c r="N65602">
        <v>125</v>
      </c>
    </row>
    <row r="65603" spans="1:14" x14ac:dyDescent="0.25">
      <c r="A65603">
        <v>2020</v>
      </c>
      <c r="B65603">
        <v>8</v>
      </c>
      <c r="C65603">
        <v>14</v>
      </c>
      <c r="D65603" s="1">
        <v>44057</v>
      </c>
      <c r="E65603" s="2" t="s">
        <v>20</v>
      </c>
      <c r="F65603">
        <v>0</v>
      </c>
      <c r="G65603">
        <v>0</v>
      </c>
      <c r="H65603">
        <v>0</v>
      </c>
      <c r="I65603">
        <v>45.2072</v>
      </c>
      <c r="J65603">
        <v>-94.986000000000004</v>
      </c>
      <c r="K65603">
        <v>45.247599999999998</v>
      </c>
      <c r="L65603">
        <v>-94.863299999999995</v>
      </c>
      <c r="M65603">
        <v>6.59</v>
      </c>
      <c r="N65603">
        <v>50</v>
      </c>
    </row>
    <row r="65604" spans="1:14" x14ac:dyDescent="0.25">
      <c r="A65604">
        <v>2020</v>
      </c>
      <c r="B65604">
        <v>8</v>
      </c>
      <c r="C65604">
        <v>14</v>
      </c>
      <c r="D65604" s="1">
        <v>44057</v>
      </c>
      <c r="E65604" s="2" t="s">
        <v>20</v>
      </c>
      <c r="F65604">
        <v>0</v>
      </c>
      <c r="G65604">
        <v>0</v>
      </c>
      <c r="H65604">
        <v>0</v>
      </c>
      <c r="I65604">
        <v>46.067799999999998</v>
      </c>
      <c r="J65604">
        <v>-94.293999999999997</v>
      </c>
      <c r="K65604">
        <v>46.121299999999998</v>
      </c>
      <c r="L65604">
        <v>-94.204800000000006</v>
      </c>
      <c r="M65604">
        <v>5.65</v>
      </c>
      <c r="N65604">
        <v>200</v>
      </c>
    </row>
    <row r="65605" spans="1:14" x14ac:dyDescent="0.25">
      <c r="A65605">
        <v>2020</v>
      </c>
      <c r="B65605">
        <v>8</v>
      </c>
      <c r="C65605">
        <v>14</v>
      </c>
      <c r="D65605" s="1">
        <v>44057</v>
      </c>
      <c r="E65605" s="2" t="s">
        <v>20</v>
      </c>
      <c r="F65605">
        <v>0</v>
      </c>
      <c r="G65605">
        <v>0</v>
      </c>
      <c r="H65605">
        <v>0</v>
      </c>
      <c r="I65605">
        <v>44.767000000000003</v>
      </c>
      <c r="J65605">
        <v>-94.340599999999995</v>
      </c>
      <c r="K65605">
        <v>44.772799999999997</v>
      </c>
      <c r="L65605">
        <v>-94.297399999999996</v>
      </c>
      <c r="M65605">
        <v>2.16</v>
      </c>
      <c r="N65605">
        <v>300</v>
      </c>
    </row>
    <row r="65606" spans="1:14" x14ac:dyDescent="0.25">
      <c r="A65606">
        <v>2020</v>
      </c>
      <c r="B65606">
        <v>8</v>
      </c>
      <c r="C65606">
        <v>14</v>
      </c>
      <c r="D65606" s="1">
        <v>44057</v>
      </c>
      <c r="E65606" s="2" t="s">
        <v>20</v>
      </c>
      <c r="F65606">
        <v>0</v>
      </c>
      <c r="G65606">
        <v>0</v>
      </c>
      <c r="H65606">
        <v>0</v>
      </c>
      <c r="I65606">
        <v>45.189900000000002</v>
      </c>
      <c r="J65606">
        <v>-94.842200000000005</v>
      </c>
      <c r="K65606">
        <v>45.2545</v>
      </c>
      <c r="L65606">
        <v>-94.723600000000005</v>
      </c>
      <c r="M65606">
        <v>7.31</v>
      </c>
      <c r="N65606">
        <v>85</v>
      </c>
    </row>
    <row r="65607" spans="1:14" x14ac:dyDescent="0.25">
      <c r="A65607">
        <v>2020</v>
      </c>
      <c r="B65607">
        <v>8</v>
      </c>
      <c r="C65607">
        <v>14</v>
      </c>
      <c r="D65607" s="1">
        <v>44057</v>
      </c>
      <c r="E65607" s="2" t="s">
        <v>20</v>
      </c>
      <c r="F65607">
        <v>0</v>
      </c>
      <c r="G65607">
        <v>0</v>
      </c>
      <c r="H65607">
        <v>0</v>
      </c>
      <c r="I65607">
        <v>45.7759</v>
      </c>
      <c r="J65607">
        <v>-94.450100000000006</v>
      </c>
      <c r="K65607">
        <v>45.780900000000003</v>
      </c>
      <c r="L65607">
        <v>-94.423900000000003</v>
      </c>
      <c r="M65607">
        <v>1.31</v>
      </c>
      <c r="N65607">
        <v>65</v>
      </c>
    </row>
    <row r="65608" spans="1:14" x14ac:dyDescent="0.25">
      <c r="A65608">
        <v>2020</v>
      </c>
      <c r="B65608">
        <v>8</v>
      </c>
      <c r="C65608">
        <v>14</v>
      </c>
      <c r="D65608" s="1">
        <v>44057</v>
      </c>
      <c r="E65608" s="2" t="s">
        <v>20</v>
      </c>
      <c r="F65608">
        <v>0</v>
      </c>
      <c r="G65608">
        <v>0</v>
      </c>
      <c r="H65608">
        <v>0</v>
      </c>
      <c r="I65608">
        <v>45.974499999999999</v>
      </c>
      <c r="J65608">
        <v>-93.880399999999995</v>
      </c>
      <c r="K65608">
        <v>45.984299999999998</v>
      </c>
      <c r="L65608">
        <v>-93.820899999999995</v>
      </c>
      <c r="M65608">
        <v>2.94</v>
      </c>
      <c r="N65608">
        <v>150</v>
      </c>
    </row>
    <row r="65609" spans="1:14" x14ac:dyDescent="0.25">
      <c r="A65609">
        <v>2020</v>
      </c>
      <c r="B65609">
        <v>8</v>
      </c>
      <c r="C65609">
        <v>14</v>
      </c>
      <c r="D65609" s="1">
        <v>44057</v>
      </c>
      <c r="E65609" s="2" t="s">
        <v>20</v>
      </c>
      <c r="F65609">
        <v>0</v>
      </c>
      <c r="G65609">
        <v>0</v>
      </c>
      <c r="H65609">
        <v>0</v>
      </c>
      <c r="I65609">
        <v>45.045200000000001</v>
      </c>
      <c r="J65609">
        <v>-94.550399999999996</v>
      </c>
      <c r="K65609">
        <v>45.054400000000001</v>
      </c>
      <c r="L65609">
        <v>-94.535899999999998</v>
      </c>
      <c r="M65609">
        <v>0.95</v>
      </c>
      <c r="N65609">
        <v>25</v>
      </c>
    </row>
    <row r="65610" spans="1:14" x14ac:dyDescent="0.25">
      <c r="A65610">
        <v>2020</v>
      </c>
      <c r="B65610">
        <v>8</v>
      </c>
      <c r="C65610">
        <v>14</v>
      </c>
      <c r="D65610" s="1">
        <v>44057</v>
      </c>
      <c r="E65610" s="2" t="s">
        <v>20</v>
      </c>
      <c r="F65610">
        <v>0</v>
      </c>
      <c r="G65610">
        <v>0</v>
      </c>
      <c r="H65610">
        <v>0</v>
      </c>
      <c r="I65610">
        <v>44.840400000000002</v>
      </c>
      <c r="J65610">
        <v>-93.749799999999993</v>
      </c>
      <c r="K65610">
        <v>44.8444</v>
      </c>
      <c r="L65610">
        <v>-93.749399999999994</v>
      </c>
      <c r="M65610">
        <v>0.28000000000000003</v>
      </c>
      <c r="N65610">
        <v>75</v>
      </c>
    </row>
    <row r="65611" spans="1:14" x14ac:dyDescent="0.25">
      <c r="A65611">
        <v>2020</v>
      </c>
      <c r="B65611">
        <v>8</v>
      </c>
      <c r="C65611">
        <v>14</v>
      </c>
      <c r="D65611" s="1">
        <v>44057</v>
      </c>
      <c r="E65611" s="2" t="s">
        <v>20</v>
      </c>
      <c r="F65611">
        <v>0</v>
      </c>
      <c r="G65611">
        <v>0</v>
      </c>
      <c r="H65611">
        <v>0</v>
      </c>
      <c r="I65611">
        <v>46.54</v>
      </c>
      <c r="J65611">
        <v>-93.01</v>
      </c>
      <c r="K65611">
        <v>46.56</v>
      </c>
      <c r="L65611">
        <v>-92.99</v>
      </c>
      <c r="M65611">
        <v>2</v>
      </c>
      <c r="N65611">
        <v>100</v>
      </c>
    </row>
    <row r="65612" spans="1:14" x14ac:dyDescent="0.25">
      <c r="A65612">
        <v>2020</v>
      </c>
      <c r="B65612">
        <v>8</v>
      </c>
      <c r="C65612">
        <v>14</v>
      </c>
      <c r="D65612" s="1">
        <v>44057</v>
      </c>
      <c r="E65612" s="2" t="s">
        <v>20</v>
      </c>
      <c r="F65612">
        <v>0</v>
      </c>
      <c r="G65612">
        <v>0</v>
      </c>
      <c r="H65612">
        <v>0</v>
      </c>
      <c r="I65612">
        <v>45.137799999999999</v>
      </c>
      <c r="J65612">
        <v>-93.656999999999996</v>
      </c>
      <c r="K65612">
        <v>45.140999999999998</v>
      </c>
      <c r="L65612">
        <v>-93.650300000000001</v>
      </c>
      <c r="M65612">
        <v>0.39</v>
      </c>
      <c r="N65612">
        <v>65</v>
      </c>
    </row>
    <row r="65613" spans="1:14" x14ac:dyDescent="0.25">
      <c r="A65613">
        <v>2020</v>
      </c>
      <c r="B65613">
        <v>8</v>
      </c>
      <c r="C65613">
        <v>14</v>
      </c>
      <c r="D65613" s="1">
        <v>44057</v>
      </c>
      <c r="E65613" s="2" t="s">
        <v>20</v>
      </c>
      <c r="F65613">
        <v>0</v>
      </c>
      <c r="G65613">
        <v>0</v>
      </c>
      <c r="H65613">
        <v>0</v>
      </c>
      <c r="I65613">
        <v>45.0351</v>
      </c>
      <c r="J65613">
        <v>-93.367999999999995</v>
      </c>
      <c r="K65613">
        <v>45.0351</v>
      </c>
      <c r="L65613">
        <v>-93.359800000000007</v>
      </c>
      <c r="M65613">
        <v>0.4</v>
      </c>
      <c r="N65613">
        <v>50</v>
      </c>
    </row>
    <row r="65614" spans="1:14" x14ac:dyDescent="0.25">
      <c r="A65614">
        <v>2020</v>
      </c>
      <c r="B65614">
        <v>8</v>
      </c>
      <c r="C65614">
        <v>14</v>
      </c>
      <c r="D65614" s="1">
        <v>44057</v>
      </c>
      <c r="E65614" s="2" t="s">
        <v>20</v>
      </c>
      <c r="F65614">
        <v>1</v>
      </c>
      <c r="G65614">
        <v>0</v>
      </c>
      <c r="H65614">
        <v>0</v>
      </c>
      <c r="I65614">
        <v>45.85</v>
      </c>
      <c r="J65614">
        <v>-95.85</v>
      </c>
      <c r="K65614">
        <v>45.856699999999996</v>
      </c>
      <c r="L65614">
        <v>-95.815899999999999</v>
      </c>
      <c r="M65614">
        <v>1.71</v>
      </c>
      <c r="N65614">
        <v>150</v>
      </c>
    </row>
    <row r="65615" spans="1:14" x14ac:dyDescent="0.25">
      <c r="A65615">
        <v>2020</v>
      </c>
      <c r="B65615">
        <v>8</v>
      </c>
      <c r="C65615">
        <v>14</v>
      </c>
      <c r="D65615" s="1">
        <v>44057</v>
      </c>
      <c r="E65615" s="2" t="s">
        <v>20</v>
      </c>
      <c r="F65615">
        <v>1</v>
      </c>
      <c r="G65615">
        <v>0</v>
      </c>
      <c r="H65615">
        <v>0</v>
      </c>
      <c r="I65615">
        <v>46.15</v>
      </c>
      <c r="J65615">
        <v>-94.692899999999995</v>
      </c>
      <c r="K65615">
        <v>46.227699999999999</v>
      </c>
      <c r="L65615">
        <v>-94.641499999999994</v>
      </c>
      <c r="M65615">
        <v>5.91</v>
      </c>
      <c r="N65615">
        <v>200</v>
      </c>
    </row>
    <row r="65616" spans="1:14" x14ac:dyDescent="0.25">
      <c r="A65616">
        <v>2020</v>
      </c>
      <c r="B65616">
        <v>8</v>
      </c>
      <c r="C65616">
        <v>14</v>
      </c>
      <c r="D65616" s="1">
        <v>44057</v>
      </c>
      <c r="E65616" s="2" t="s">
        <v>20</v>
      </c>
      <c r="F65616">
        <v>1</v>
      </c>
      <c r="G65616">
        <v>0</v>
      </c>
      <c r="H65616">
        <v>0</v>
      </c>
      <c r="I65616">
        <v>45.246299999999998</v>
      </c>
      <c r="J65616">
        <v>-94.828900000000004</v>
      </c>
      <c r="K65616">
        <v>45.244799999999998</v>
      </c>
      <c r="L65616">
        <v>-94.757499999999993</v>
      </c>
      <c r="M65616">
        <v>3.5</v>
      </c>
      <c r="N65616">
        <v>50</v>
      </c>
    </row>
    <row r="65617" spans="1:14" x14ac:dyDescent="0.25">
      <c r="A65617">
        <v>2020</v>
      </c>
      <c r="B65617">
        <v>8</v>
      </c>
      <c r="C65617">
        <v>14</v>
      </c>
      <c r="D65617" s="1">
        <v>44057</v>
      </c>
      <c r="E65617" s="2" t="s">
        <v>20</v>
      </c>
      <c r="F65617">
        <v>1</v>
      </c>
      <c r="G65617">
        <v>0</v>
      </c>
      <c r="H65617">
        <v>0</v>
      </c>
      <c r="I65617">
        <v>44.785299999999999</v>
      </c>
      <c r="J65617">
        <v>-94.247900000000001</v>
      </c>
      <c r="K65617">
        <v>44.810499999999998</v>
      </c>
      <c r="L65617">
        <v>-94.213099999999997</v>
      </c>
      <c r="M65617">
        <v>2.44</v>
      </c>
      <c r="N65617">
        <v>250</v>
      </c>
    </row>
    <row r="65618" spans="1:14" x14ac:dyDescent="0.25">
      <c r="A65618">
        <v>2020</v>
      </c>
      <c r="B65618">
        <v>8</v>
      </c>
      <c r="C65618">
        <v>14</v>
      </c>
      <c r="D65618" s="1">
        <v>44057</v>
      </c>
      <c r="E65618" s="2" t="s">
        <v>20</v>
      </c>
      <c r="F65618">
        <v>1</v>
      </c>
      <c r="G65618">
        <v>0</v>
      </c>
      <c r="H65618">
        <v>0</v>
      </c>
      <c r="I65618">
        <v>46.53</v>
      </c>
      <c r="J65618">
        <v>-93.18</v>
      </c>
      <c r="K65618">
        <v>46.55</v>
      </c>
      <c r="L65618">
        <v>-93.17</v>
      </c>
      <c r="M65618">
        <v>1.5</v>
      </c>
      <c r="N65618">
        <v>100</v>
      </c>
    </row>
    <row r="65619" spans="1:14" x14ac:dyDescent="0.25">
      <c r="A65619">
        <v>2020</v>
      </c>
      <c r="B65619">
        <v>8</v>
      </c>
      <c r="C65619">
        <v>14</v>
      </c>
      <c r="D65619" s="1">
        <v>44057</v>
      </c>
      <c r="E65619" s="2" t="s">
        <v>20</v>
      </c>
      <c r="F65619">
        <v>1</v>
      </c>
      <c r="G65619">
        <v>0</v>
      </c>
      <c r="H65619">
        <v>0</v>
      </c>
      <c r="I65619">
        <v>46.42</v>
      </c>
      <c r="J65619">
        <v>-92.84</v>
      </c>
      <c r="K65619">
        <v>46.46</v>
      </c>
      <c r="L65619">
        <v>-92.85</v>
      </c>
      <c r="M65619">
        <v>2.7</v>
      </c>
      <c r="N65619">
        <v>150</v>
      </c>
    </row>
    <row r="65620" spans="1:14" x14ac:dyDescent="0.25">
      <c r="A65620">
        <v>2020</v>
      </c>
      <c r="B65620">
        <v>8</v>
      </c>
      <c r="C65620">
        <v>14</v>
      </c>
      <c r="D65620" s="1">
        <v>44057</v>
      </c>
      <c r="E65620" s="2" t="s">
        <v>20</v>
      </c>
      <c r="F65620">
        <v>2</v>
      </c>
      <c r="G65620">
        <v>0</v>
      </c>
      <c r="H65620">
        <v>0</v>
      </c>
      <c r="I65620">
        <v>45.91</v>
      </c>
      <c r="J65620">
        <v>-96.08</v>
      </c>
      <c r="K65620">
        <v>46.033200000000001</v>
      </c>
      <c r="L65620">
        <v>-95.864500000000007</v>
      </c>
      <c r="M65620">
        <v>13.4</v>
      </c>
      <c r="N65620">
        <v>150</v>
      </c>
    </row>
    <row r="65621" spans="1:14" x14ac:dyDescent="0.25">
      <c r="A65621">
        <v>2020</v>
      </c>
      <c r="B65621">
        <v>8</v>
      </c>
      <c r="C65621">
        <v>14</v>
      </c>
      <c r="D65621" s="1">
        <v>44057</v>
      </c>
      <c r="E65621" s="2" t="s">
        <v>14</v>
      </c>
      <c r="F65621">
        <v>0</v>
      </c>
      <c r="G65621">
        <v>0</v>
      </c>
      <c r="H65621">
        <v>0</v>
      </c>
      <c r="I65621">
        <v>40.841299999999997</v>
      </c>
      <c r="J65621">
        <v>-97.864500000000007</v>
      </c>
      <c r="K65621">
        <v>40.811700000000002</v>
      </c>
      <c r="L65621">
        <v>-97.872399999999999</v>
      </c>
      <c r="M65621">
        <v>2.09</v>
      </c>
      <c r="N65621">
        <v>30</v>
      </c>
    </row>
    <row r="65622" spans="1:14" x14ac:dyDescent="0.25">
      <c r="A65622">
        <v>2020</v>
      </c>
      <c r="B65622">
        <v>8</v>
      </c>
      <c r="C65622">
        <v>14</v>
      </c>
      <c r="D65622" s="1">
        <v>44057</v>
      </c>
      <c r="E65622" s="2" t="s">
        <v>14</v>
      </c>
      <c r="F65622">
        <v>0</v>
      </c>
      <c r="G65622">
        <v>0</v>
      </c>
      <c r="H65622">
        <v>0</v>
      </c>
      <c r="I65622">
        <v>40.709099999999999</v>
      </c>
      <c r="J65622">
        <v>-97.880499999999998</v>
      </c>
      <c r="K65622">
        <v>40.698599999999999</v>
      </c>
      <c r="L65622">
        <v>-97.884100000000004</v>
      </c>
      <c r="M65622">
        <v>0.75</v>
      </c>
      <c r="N65622">
        <v>35</v>
      </c>
    </row>
    <row r="65623" spans="1:14" x14ac:dyDescent="0.25">
      <c r="A65623">
        <v>2020</v>
      </c>
      <c r="B65623">
        <v>8</v>
      </c>
      <c r="C65623">
        <v>14</v>
      </c>
      <c r="D65623" s="1">
        <v>44057</v>
      </c>
      <c r="E65623" s="2" t="s">
        <v>14</v>
      </c>
      <c r="F65623">
        <v>0</v>
      </c>
      <c r="G65623">
        <v>0</v>
      </c>
      <c r="H65623">
        <v>0</v>
      </c>
      <c r="I65623">
        <v>40.698599999999999</v>
      </c>
      <c r="J65623">
        <v>-97.884100000000004</v>
      </c>
      <c r="K65623">
        <v>40.6815</v>
      </c>
      <c r="L65623">
        <v>-97.890699999999995</v>
      </c>
      <c r="M65623">
        <v>1.23</v>
      </c>
      <c r="N65623">
        <v>35</v>
      </c>
    </row>
    <row r="65624" spans="1:14" x14ac:dyDescent="0.25">
      <c r="A65624">
        <v>2020</v>
      </c>
      <c r="B65624">
        <v>8</v>
      </c>
      <c r="C65624">
        <v>14</v>
      </c>
      <c r="D65624" s="1">
        <v>44057</v>
      </c>
      <c r="E65624" s="2" t="s">
        <v>14</v>
      </c>
      <c r="F65624">
        <v>0</v>
      </c>
      <c r="G65624">
        <v>0</v>
      </c>
      <c r="H65624">
        <v>0</v>
      </c>
      <c r="I65624">
        <v>40.5867</v>
      </c>
      <c r="J65624">
        <v>-97.921499999999995</v>
      </c>
      <c r="K65624">
        <v>40.585099999999997</v>
      </c>
      <c r="L65624">
        <v>-97.921300000000002</v>
      </c>
      <c r="M65624">
        <v>0.11</v>
      </c>
      <c r="N65624">
        <v>25</v>
      </c>
    </row>
    <row r="65625" spans="1:14" x14ac:dyDescent="0.25">
      <c r="A65625">
        <v>2020</v>
      </c>
      <c r="B65625">
        <v>8</v>
      </c>
      <c r="C65625">
        <v>15</v>
      </c>
      <c r="D65625" s="1">
        <v>44058</v>
      </c>
      <c r="E65625" s="2" t="s">
        <v>30</v>
      </c>
      <c r="F65625">
        <v>-9</v>
      </c>
      <c r="G65625">
        <v>0</v>
      </c>
      <c r="H65625">
        <v>0</v>
      </c>
      <c r="I65625">
        <v>39.731000000000002</v>
      </c>
      <c r="J65625">
        <v>-120.1009</v>
      </c>
      <c r="K65625">
        <v>39.761499999999998</v>
      </c>
      <c r="L65625">
        <v>-120.0565</v>
      </c>
      <c r="M65625">
        <v>3.16</v>
      </c>
      <c r="N65625">
        <v>156</v>
      </c>
    </row>
    <row r="65626" spans="1:14" x14ac:dyDescent="0.25">
      <c r="A65626">
        <v>2020</v>
      </c>
      <c r="B65626">
        <v>8</v>
      </c>
      <c r="C65626">
        <v>15</v>
      </c>
      <c r="D65626" s="1">
        <v>44058</v>
      </c>
      <c r="E65626" s="2" t="s">
        <v>30</v>
      </c>
      <c r="F65626">
        <v>1</v>
      </c>
      <c r="G65626">
        <v>0</v>
      </c>
      <c r="H65626">
        <v>0</v>
      </c>
      <c r="I65626">
        <v>39.7239</v>
      </c>
      <c r="J65626">
        <v>-120.13030000000001</v>
      </c>
      <c r="K65626">
        <v>39.7226</v>
      </c>
      <c r="L65626">
        <v>-120.12990000000001</v>
      </c>
      <c r="M65626">
        <v>0.09</v>
      </c>
      <c r="N65626">
        <v>20</v>
      </c>
    </row>
    <row r="65627" spans="1:14" x14ac:dyDescent="0.25">
      <c r="A65627">
        <v>2020</v>
      </c>
      <c r="B65627">
        <v>8</v>
      </c>
      <c r="C65627">
        <v>15</v>
      </c>
      <c r="D65627" s="1">
        <v>44058</v>
      </c>
      <c r="E65627" s="2" t="s">
        <v>26</v>
      </c>
      <c r="F65627">
        <v>0</v>
      </c>
      <c r="G65627">
        <v>0</v>
      </c>
      <c r="H65627">
        <v>0</v>
      </c>
      <c r="I65627">
        <v>40.11</v>
      </c>
      <c r="J65627">
        <v>-103.28</v>
      </c>
      <c r="K65627">
        <v>40.11</v>
      </c>
      <c r="L65627">
        <v>-103.28</v>
      </c>
      <c r="M65627">
        <v>0.01</v>
      </c>
      <c r="N65627">
        <v>50</v>
      </c>
    </row>
    <row r="65628" spans="1:14" x14ac:dyDescent="0.25">
      <c r="A65628">
        <v>2020</v>
      </c>
      <c r="B65628">
        <v>8</v>
      </c>
      <c r="C65628">
        <v>15</v>
      </c>
      <c r="D65628" s="1">
        <v>44058</v>
      </c>
      <c r="E65628" s="2" t="s">
        <v>26</v>
      </c>
      <c r="F65628">
        <v>0</v>
      </c>
      <c r="G65628">
        <v>0</v>
      </c>
      <c r="H65628">
        <v>0</v>
      </c>
      <c r="I65628">
        <v>40.1</v>
      </c>
      <c r="J65628">
        <v>-103.4</v>
      </c>
      <c r="K65628">
        <v>40.1</v>
      </c>
      <c r="L65628">
        <v>-103.4</v>
      </c>
      <c r="M65628">
        <v>0.01</v>
      </c>
      <c r="N65628">
        <v>50</v>
      </c>
    </row>
    <row r="65629" spans="1:14" x14ac:dyDescent="0.25">
      <c r="A65629">
        <v>2020</v>
      </c>
      <c r="B65629">
        <v>8</v>
      </c>
      <c r="C65629">
        <v>15</v>
      </c>
      <c r="D65629" s="1">
        <v>44058</v>
      </c>
      <c r="E65629" s="2" t="s">
        <v>26</v>
      </c>
      <c r="F65629">
        <v>0</v>
      </c>
      <c r="G65629">
        <v>0</v>
      </c>
      <c r="H65629">
        <v>0</v>
      </c>
      <c r="I65629">
        <v>40.049999999999997</v>
      </c>
      <c r="J65629">
        <v>-103.35</v>
      </c>
      <c r="K65629">
        <v>40.049999999999997</v>
      </c>
      <c r="L65629">
        <v>-103.35</v>
      </c>
      <c r="M65629">
        <v>0.01</v>
      </c>
      <c r="N65629">
        <v>50</v>
      </c>
    </row>
    <row r="65630" spans="1:14" x14ac:dyDescent="0.25">
      <c r="A65630">
        <v>2020</v>
      </c>
      <c r="B65630">
        <v>8</v>
      </c>
      <c r="C65630">
        <v>15</v>
      </c>
      <c r="D65630" s="1">
        <v>44058</v>
      </c>
      <c r="E65630" s="2" t="s">
        <v>24</v>
      </c>
      <c r="F65630">
        <v>0</v>
      </c>
      <c r="G65630">
        <v>0</v>
      </c>
      <c r="H65630">
        <v>0</v>
      </c>
      <c r="I65630">
        <v>35.207500000000003</v>
      </c>
      <c r="J65630">
        <v>-106.7432</v>
      </c>
      <c r="K65630">
        <v>35.207500000000003</v>
      </c>
      <c r="L65630">
        <v>-106.7431</v>
      </c>
      <c r="M65630">
        <v>0.01</v>
      </c>
      <c r="N65630">
        <v>20</v>
      </c>
    </row>
    <row r="65631" spans="1:14" x14ac:dyDescent="0.25">
      <c r="A65631">
        <v>2020</v>
      </c>
      <c r="B65631">
        <v>8</v>
      </c>
      <c r="C65631">
        <v>16</v>
      </c>
      <c r="D65631" s="1">
        <v>44059</v>
      </c>
      <c r="E65631" s="2" t="s">
        <v>26</v>
      </c>
      <c r="F65631">
        <v>-9</v>
      </c>
      <c r="G65631">
        <v>0</v>
      </c>
      <c r="H65631">
        <v>0</v>
      </c>
      <c r="I65631">
        <v>37.94</v>
      </c>
      <c r="J65631">
        <v>-103.9</v>
      </c>
      <c r="K65631">
        <v>37.94</v>
      </c>
      <c r="L65631">
        <v>-103.9</v>
      </c>
      <c r="M65631">
        <v>0.1</v>
      </c>
      <c r="N65631">
        <v>10</v>
      </c>
    </row>
    <row r="65632" spans="1:14" x14ac:dyDescent="0.25">
      <c r="A65632">
        <v>2020</v>
      </c>
      <c r="B65632">
        <v>8</v>
      </c>
      <c r="C65632">
        <v>16</v>
      </c>
      <c r="D65632" s="1">
        <v>44059</v>
      </c>
      <c r="E65632" s="2" t="s">
        <v>9</v>
      </c>
      <c r="F65632">
        <v>0</v>
      </c>
      <c r="G65632">
        <v>0</v>
      </c>
      <c r="H65632">
        <v>0</v>
      </c>
      <c r="I65632">
        <v>28.364599999999999</v>
      </c>
      <c r="J65632">
        <v>-80.674899999999994</v>
      </c>
      <c r="K65632">
        <v>28.360700000000001</v>
      </c>
      <c r="L65632">
        <v>-80.669399999999996</v>
      </c>
      <c r="M65632">
        <v>0.43</v>
      </c>
      <c r="N65632">
        <v>15</v>
      </c>
    </row>
    <row r="65633" spans="1:14" x14ac:dyDescent="0.25">
      <c r="A65633">
        <v>2020</v>
      </c>
      <c r="B65633">
        <v>8</v>
      </c>
      <c r="C65633">
        <v>16</v>
      </c>
      <c r="D65633" s="1">
        <v>44059</v>
      </c>
      <c r="E65633" s="2" t="s">
        <v>4</v>
      </c>
      <c r="F65633">
        <v>1</v>
      </c>
      <c r="G65633">
        <v>0</v>
      </c>
      <c r="H65633">
        <v>0</v>
      </c>
      <c r="I65633">
        <v>35.551200000000001</v>
      </c>
      <c r="J65633">
        <v>-100.59650000000001</v>
      </c>
      <c r="K65633">
        <v>35.524700000000003</v>
      </c>
      <c r="L65633">
        <v>-100.5984</v>
      </c>
      <c r="M65633">
        <v>1.83</v>
      </c>
      <c r="N65633">
        <v>200</v>
      </c>
    </row>
    <row r="65634" spans="1:14" x14ac:dyDescent="0.25">
      <c r="A65634">
        <v>2020</v>
      </c>
      <c r="B65634">
        <v>8</v>
      </c>
      <c r="C65634">
        <v>18</v>
      </c>
      <c r="D65634" s="1">
        <v>44061</v>
      </c>
      <c r="E65634" s="2" t="s">
        <v>9</v>
      </c>
      <c r="F65634">
        <v>0</v>
      </c>
      <c r="G65634">
        <v>0</v>
      </c>
      <c r="H65634">
        <v>0</v>
      </c>
      <c r="I65634">
        <v>28.949200000000001</v>
      </c>
      <c r="J65634">
        <v>-81.266000000000005</v>
      </c>
      <c r="K65634">
        <v>28.949100000000001</v>
      </c>
      <c r="L65634">
        <v>-81.265199999999993</v>
      </c>
      <c r="M65634">
        <v>0.05</v>
      </c>
      <c r="N65634">
        <v>70</v>
      </c>
    </row>
    <row r="65635" spans="1:14" x14ac:dyDescent="0.25">
      <c r="A65635">
        <v>2020</v>
      </c>
      <c r="B65635">
        <v>8</v>
      </c>
      <c r="C65635">
        <v>18</v>
      </c>
      <c r="D65635" s="1">
        <v>44061</v>
      </c>
      <c r="E65635" s="2" t="s">
        <v>9</v>
      </c>
      <c r="F65635">
        <v>2</v>
      </c>
      <c r="G65635">
        <v>1</v>
      </c>
      <c r="H65635">
        <v>0</v>
      </c>
      <c r="I65635">
        <v>29.0349</v>
      </c>
      <c r="J65635">
        <v>-81.340999999999994</v>
      </c>
      <c r="K65635">
        <v>29.0549</v>
      </c>
      <c r="L65635">
        <v>-81.268600000000006</v>
      </c>
      <c r="M65635">
        <v>4.59</v>
      </c>
      <c r="N65635">
        <v>550</v>
      </c>
    </row>
    <row r="65636" spans="1:14" x14ac:dyDescent="0.25">
      <c r="A65636">
        <v>2020</v>
      </c>
      <c r="B65636">
        <v>8</v>
      </c>
      <c r="C65636">
        <v>19</v>
      </c>
      <c r="D65636" s="1">
        <v>44062</v>
      </c>
      <c r="E65636" s="2" t="s">
        <v>9</v>
      </c>
      <c r="F65636">
        <v>0</v>
      </c>
      <c r="G65636">
        <v>0</v>
      </c>
      <c r="H65636">
        <v>0</v>
      </c>
      <c r="I65636">
        <v>25.966999999999999</v>
      </c>
      <c r="J65636">
        <v>-80.118700000000004</v>
      </c>
      <c r="K65636">
        <v>25.974599999999999</v>
      </c>
      <c r="L65636">
        <v>-80.118799999999993</v>
      </c>
      <c r="M65636">
        <v>0.5</v>
      </c>
      <c r="N65636">
        <v>160</v>
      </c>
    </row>
    <row r="65637" spans="1:14" x14ac:dyDescent="0.25">
      <c r="A65637">
        <v>2020</v>
      </c>
      <c r="B65637">
        <v>8</v>
      </c>
      <c r="C65637">
        <v>19</v>
      </c>
      <c r="D65637" s="1">
        <v>44062</v>
      </c>
      <c r="E65637" s="2" t="s">
        <v>32</v>
      </c>
      <c r="F65637">
        <v>0</v>
      </c>
      <c r="G65637">
        <v>0</v>
      </c>
      <c r="H65637">
        <v>0</v>
      </c>
      <c r="I65637">
        <v>40.322000000000003</v>
      </c>
      <c r="J65637">
        <v>-74.128299999999996</v>
      </c>
      <c r="K65637">
        <v>40.317900000000002</v>
      </c>
      <c r="L65637">
        <v>-74.106099999999998</v>
      </c>
      <c r="M65637">
        <v>1.2</v>
      </c>
      <c r="N65637">
        <v>70</v>
      </c>
    </row>
    <row r="65638" spans="1:14" x14ac:dyDescent="0.25">
      <c r="A65638">
        <v>2020</v>
      </c>
      <c r="B65638">
        <v>8</v>
      </c>
      <c r="C65638">
        <v>21</v>
      </c>
      <c r="D65638" s="1">
        <v>44064</v>
      </c>
      <c r="E65638" s="2" t="s">
        <v>15</v>
      </c>
      <c r="F65638">
        <v>0</v>
      </c>
      <c r="G65638">
        <v>0</v>
      </c>
      <c r="H65638">
        <v>0</v>
      </c>
      <c r="I65638">
        <v>45.7</v>
      </c>
      <c r="J65638">
        <v>-97.44</v>
      </c>
      <c r="K65638">
        <v>45.700299999999999</v>
      </c>
      <c r="L65638">
        <v>-97.438199999999995</v>
      </c>
      <c r="M65638">
        <v>0.09</v>
      </c>
      <c r="N65638">
        <v>10</v>
      </c>
    </row>
    <row r="65639" spans="1:14" x14ac:dyDescent="0.25">
      <c r="A65639">
        <v>2020</v>
      </c>
      <c r="B65639">
        <v>8</v>
      </c>
      <c r="C65639">
        <v>22</v>
      </c>
      <c r="D65639" s="1">
        <v>44065</v>
      </c>
      <c r="E65639" s="2" t="s">
        <v>35</v>
      </c>
      <c r="F65639">
        <v>0</v>
      </c>
      <c r="G65639">
        <v>0</v>
      </c>
      <c r="H65639">
        <v>0</v>
      </c>
      <c r="I65639">
        <v>43.566600000000001</v>
      </c>
      <c r="J65639">
        <v>-71.2714</v>
      </c>
      <c r="K65639">
        <v>43.555999999999997</v>
      </c>
      <c r="L65639">
        <v>-71.244399999999999</v>
      </c>
      <c r="M65639">
        <v>1.54</v>
      </c>
      <c r="N65639">
        <v>50</v>
      </c>
    </row>
    <row r="65640" spans="1:14" x14ac:dyDescent="0.25">
      <c r="A65640">
        <v>2020</v>
      </c>
      <c r="B65640">
        <v>8</v>
      </c>
      <c r="C65640">
        <v>22</v>
      </c>
      <c r="D65640" s="1">
        <v>44065</v>
      </c>
      <c r="E65640" s="2" t="s">
        <v>35</v>
      </c>
      <c r="F65640">
        <v>0</v>
      </c>
      <c r="G65640">
        <v>0</v>
      </c>
      <c r="H65640">
        <v>0</v>
      </c>
      <c r="I65640">
        <v>43.75</v>
      </c>
      <c r="J65640">
        <v>-71.150000000000006</v>
      </c>
      <c r="K65640">
        <v>43.738300000000002</v>
      </c>
      <c r="L65640">
        <v>-71.127799999999993</v>
      </c>
      <c r="M65640">
        <v>1.65</v>
      </c>
      <c r="N65640">
        <v>50</v>
      </c>
    </row>
    <row r="65641" spans="1:14" x14ac:dyDescent="0.25">
      <c r="A65641">
        <v>2020</v>
      </c>
      <c r="B65641">
        <v>8</v>
      </c>
      <c r="C65641">
        <v>23</v>
      </c>
      <c r="D65641" s="1">
        <v>44066</v>
      </c>
      <c r="E65641" s="2" t="s">
        <v>10</v>
      </c>
      <c r="F65641">
        <v>-9</v>
      </c>
      <c r="G65641">
        <v>0</v>
      </c>
      <c r="H65641">
        <v>0</v>
      </c>
      <c r="I65641">
        <v>34.549999999999997</v>
      </c>
      <c r="J65641">
        <v>-86.55</v>
      </c>
      <c r="K65641">
        <v>34.551099999999998</v>
      </c>
      <c r="L65641">
        <v>-86.548299999999998</v>
      </c>
      <c r="M65641">
        <v>0.12</v>
      </c>
      <c r="N65641">
        <v>50</v>
      </c>
    </row>
    <row r="65642" spans="1:14" x14ac:dyDescent="0.25">
      <c r="A65642">
        <v>2020</v>
      </c>
      <c r="B65642">
        <v>8</v>
      </c>
      <c r="C65642">
        <v>26</v>
      </c>
      <c r="D65642" s="1">
        <v>44069</v>
      </c>
      <c r="E65642" s="2" t="s">
        <v>5</v>
      </c>
      <c r="F65642">
        <v>0</v>
      </c>
      <c r="G65642">
        <v>0</v>
      </c>
      <c r="H65642">
        <v>0</v>
      </c>
      <c r="I65642">
        <v>29.99</v>
      </c>
      <c r="J65642">
        <v>-91.05</v>
      </c>
      <c r="K65642">
        <v>29.990400000000001</v>
      </c>
      <c r="L65642">
        <v>-91.050600000000003</v>
      </c>
      <c r="M65642">
        <v>0.05</v>
      </c>
      <c r="N65642">
        <v>10</v>
      </c>
    </row>
    <row r="65643" spans="1:14" x14ac:dyDescent="0.25">
      <c r="A65643">
        <v>2020</v>
      </c>
      <c r="B65643">
        <v>8</v>
      </c>
      <c r="C65643">
        <v>27</v>
      </c>
      <c r="D65643" s="1">
        <v>44070</v>
      </c>
      <c r="E65643" s="2" t="s">
        <v>3</v>
      </c>
      <c r="F65643">
        <v>0</v>
      </c>
      <c r="G65643">
        <v>0</v>
      </c>
      <c r="H65643">
        <v>0</v>
      </c>
      <c r="I65643">
        <v>34.96</v>
      </c>
      <c r="J65643">
        <v>-90.87</v>
      </c>
      <c r="K65643">
        <v>34.99</v>
      </c>
      <c r="L65643">
        <v>-90.88</v>
      </c>
      <c r="M65643">
        <v>2.15</v>
      </c>
      <c r="N65643">
        <v>60</v>
      </c>
    </row>
    <row r="65644" spans="1:14" x14ac:dyDescent="0.25">
      <c r="A65644">
        <v>2020</v>
      </c>
      <c r="B65644">
        <v>8</v>
      </c>
      <c r="C65644">
        <v>27</v>
      </c>
      <c r="D65644" s="1">
        <v>44070</v>
      </c>
      <c r="E65644" s="2" t="s">
        <v>3</v>
      </c>
      <c r="F65644">
        <v>0</v>
      </c>
      <c r="G65644">
        <v>0</v>
      </c>
      <c r="H65644">
        <v>0</v>
      </c>
      <c r="I65644">
        <v>35.305100000000003</v>
      </c>
      <c r="J65644">
        <v>-91.183499999999995</v>
      </c>
      <c r="K65644">
        <v>35.317100000000003</v>
      </c>
      <c r="L65644">
        <v>-91.200299999999999</v>
      </c>
      <c r="M65644">
        <v>1.26</v>
      </c>
      <c r="N65644">
        <v>50</v>
      </c>
    </row>
    <row r="65645" spans="1:14" x14ac:dyDescent="0.25">
      <c r="A65645">
        <v>2020</v>
      </c>
      <c r="B65645">
        <v>8</v>
      </c>
      <c r="C65645">
        <v>27</v>
      </c>
      <c r="D65645" s="1">
        <v>44070</v>
      </c>
      <c r="E65645" s="2" t="s">
        <v>3</v>
      </c>
      <c r="F65645">
        <v>0</v>
      </c>
      <c r="G65645">
        <v>0</v>
      </c>
      <c r="H65645">
        <v>0</v>
      </c>
      <c r="I65645">
        <v>35.61</v>
      </c>
      <c r="J65645">
        <v>-90.38</v>
      </c>
      <c r="K65645">
        <v>35.619999999999997</v>
      </c>
      <c r="L65645">
        <v>-90.39</v>
      </c>
      <c r="M65645">
        <v>0.89</v>
      </c>
      <c r="N65645">
        <v>60</v>
      </c>
    </row>
    <row r="65646" spans="1:14" x14ac:dyDescent="0.25">
      <c r="A65646">
        <v>2020</v>
      </c>
      <c r="B65646">
        <v>8</v>
      </c>
      <c r="C65646">
        <v>27</v>
      </c>
      <c r="D65646" s="1">
        <v>44070</v>
      </c>
      <c r="E65646" s="2" t="s">
        <v>3</v>
      </c>
      <c r="F65646">
        <v>1</v>
      </c>
      <c r="G65646">
        <v>0</v>
      </c>
      <c r="H65646">
        <v>0</v>
      </c>
      <c r="I65646">
        <v>35.380000000000003</v>
      </c>
      <c r="J65646">
        <v>-90.99</v>
      </c>
      <c r="K65646">
        <v>35.409999999999997</v>
      </c>
      <c r="L65646">
        <v>-91</v>
      </c>
      <c r="M65646">
        <v>2.15</v>
      </c>
      <c r="N65646">
        <v>80</v>
      </c>
    </row>
    <row r="65647" spans="1:14" x14ac:dyDescent="0.25">
      <c r="A65647">
        <v>2020</v>
      </c>
      <c r="B65647">
        <v>8</v>
      </c>
      <c r="C65647">
        <v>27</v>
      </c>
      <c r="D65647" s="1">
        <v>44070</v>
      </c>
      <c r="E65647" s="2" t="s">
        <v>3</v>
      </c>
      <c r="F65647">
        <v>1</v>
      </c>
      <c r="G65647">
        <v>0</v>
      </c>
      <c r="H65647">
        <v>0</v>
      </c>
      <c r="I65647">
        <v>35.83</v>
      </c>
      <c r="J65647">
        <v>-90.9</v>
      </c>
      <c r="K65647">
        <v>35.869999999999997</v>
      </c>
      <c r="L65647">
        <v>-90.94</v>
      </c>
      <c r="M65647">
        <v>3.56</v>
      </c>
      <c r="N65647">
        <v>70</v>
      </c>
    </row>
    <row r="65648" spans="1:14" x14ac:dyDescent="0.25">
      <c r="A65648">
        <v>2020</v>
      </c>
      <c r="B65648">
        <v>8</v>
      </c>
      <c r="C65648">
        <v>27</v>
      </c>
      <c r="D65648" s="1">
        <v>44070</v>
      </c>
      <c r="E65648" s="2" t="s">
        <v>3</v>
      </c>
      <c r="F65648">
        <v>1</v>
      </c>
      <c r="G65648">
        <v>0</v>
      </c>
      <c r="H65648">
        <v>0</v>
      </c>
      <c r="I65648">
        <v>35.81</v>
      </c>
      <c r="J65648">
        <v>-90.47</v>
      </c>
      <c r="K65648">
        <v>35.869999999999997</v>
      </c>
      <c r="L65648">
        <v>-90.5</v>
      </c>
      <c r="M65648">
        <v>4.47</v>
      </c>
      <c r="N65648">
        <v>120</v>
      </c>
    </row>
    <row r="65649" spans="1:14" x14ac:dyDescent="0.25">
      <c r="A65649">
        <v>2020</v>
      </c>
      <c r="B65649">
        <v>8</v>
      </c>
      <c r="C65649">
        <v>27</v>
      </c>
      <c r="D65649" s="1">
        <v>44070</v>
      </c>
      <c r="E65649" s="2" t="s">
        <v>3</v>
      </c>
      <c r="F65649">
        <v>1</v>
      </c>
      <c r="G65649">
        <v>0</v>
      </c>
      <c r="H65649">
        <v>0</v>
      </c>
      <c r="I65649">
        <v>35.950000000000003</v>
      </c>
      <c r="J65649">
        <v>-90.56</v>
      </c>
      <c r="K65649">
        <v>35.96</v>
      </c>
      <c r="L65649">
        <v>-90.57</v>
      </c>
      <c r="M65649">
        <v>0.89</v>
      </c>
      <c r="N65649">
        <v>50</v>
      </c>
    </row>
    <row r="65650" spans="1:14" x14ac:dyDescent="0.25">
      <c r="A65650">
        <v>2020</v>
      </c>
      <c r="B65650">
        <v>8</v>
      </c>
      <c r="C65650">
        <v>27</v>
      </c>
      <c r="D65650" s="1">
        <v>44070</v>
      </c>
      <c r="E65650" s="2" t="s">
        <v>3</v>
      </c>
      <c r="F65650">
        <v>2</v>
      </c>
      <c r="G65650">
        <v>0</v>
      </c>
      <c r="H65650">
        <v>0</v>
      </c>
      <c r="I65650">
        <v>36.307600000000001</v>
      </c>
      <c r="J65650">
        <v>-90.808899999999994</v>
      </c>
      <c r="K65650">
        <v>36.423699999999997</v>
      </c>
      <c r="L65650">
        <v>-91.013400000000004</v>
      </c>
      <c r="M65650">
        <v>14.02</v>
      </c>
      <c r="N65650">
        <v>100</v>
      </c>
    </row>
    <row r="65651" spans="1:14" x14ac:dyDescent="0.25">
      <c r="A65651">
        <v>2020</v>
      </c>
      <c r="B65651">
        <v>8</v>
      </c>
      <c r="C65651">
        <v>27</v>
      </c>
      <c r="D65651" s="1">
        <v>44070</v>
      </c>
      <c r="E65651" s="2" t="s">
        <v>25</v>
      </c>
      <c r="F65651">
        <v>0</v>
      </c>
      <c r="G65651">
        <v>0</v>
      </c>
      <c r="H65651">
        <v>0</v>
      </c>
      <c r="I65651">
        <v>41.7</v>
      </c>
      <c r="J65651">
        <v>-73.498999999999995</v>
      </c>
      <c r="K65651">
        <v>41.692999999999998</v>
      </c>
      <c r="L65651">
        <v>-73.495999999999995</v>
      </c>
      <c r="M65651">
        <v>0.51</v>
      </c>
      <c r="N65651">
        <v>75</v>
      </c>
    </row>
    <row r="65652" spans="1:14" x14ac:dyDescent="0.25">
      <c r="A65652">
        <v>2020</v>
      </c>
      <c r="B65652">
        <v>8</v>
      </c>
      <c r="C65652">
        <v>27</v>
      </c>
      <c r="D65652" s="1">
        <v>44070</v>
      </c>
      <c r="E65652" s="2" t="s">
        <v>25</v>
      </c>
      <c r="F65652">
        <v>0</v>
      </c>
      <c r="G65652">
        <v>0</v>
      </c>
      <c r="H65652">
        <v>0</v>
      </c>
      <c r="I65652">
        <v>41.577100000000002</v>
      </c>
      <c r="J65652">
        <v>-73.188599999999994</v>
      </c>
      <c r="K65652">
        <v>41.576999999999998</v>
      </c>
      <c r="L65652">
        <v>-73.1875</v>
      </c>
      <c r="M65652">
        <v>0.06</v>
      </c>
      <c r="N65652">
        <v>20</v>
      </c>
    </row>
    <row r="65653" spans="1:14" x14ac:dyDescent="0.25">
      <c r="A65653">
        <v>2020</v>
      </c>
      <c r="B65653">
        <v>8</v>
      </c>
      <c r="C65653">
        <v>27</v>
      </c>
      <c r="D65653" s="1">
        <v>44070</v>
      </c>
      <c r="E65653" s="2" t="s">
        <v>25</v>
      </c>
      <c r="F65653">
        <v>1</v>
      </c>
      <c r="G65653">
        <v>0</v>
      </c>
      <c r="H65653">
        <v>0</v>
      </c>
      <c r="I65653">
        <v>41.445900000000002</v>
      </c>
      <c r="J65653">
        <v>-72.987499999999997</v>
      </c>
      <c r="K65653">
        <v>41.348700000000001</v>
      </c>
      <c r="L65653">
        <v>-72.828000000000003</v>
      </c>
      <c r="M65653">
        <v>11.1</v>
      </c>
      <c r="N65653">
        <v>500</v>
      </c>
    </row>
    <row r="65654" spans="1:14" x14ac:dyDescent="0.25">
      <c r="A65654">
        <v>2020</v>
      </c>
      <c r="B65654">
        <v>8</v>
      </c>
      <c r="C65654">
        <v>27</v>
      </c>
      <c r="D65654" s="1">
        <v>44070</v>
      </c>
      <c r="E65654" s="2" t="s">
        <v>37</v>
      </c>
      <c r="F65654">
        <v>1</v>
      </c>
      <c r="G65654">
        <v>0</v>
      </c>
      <c r="H65654">
        <v>0</v>
      </c>
      <c r="I65654">
        <v>42.216200000000001</v>
      </c>
      <c r="J65654">
        <v>-74.515199999999993</v>
      </c>
      <c r="K65654">
        <v>42.216200000000001</v>
      </c>
      <c r="L65654">
        <v>-74.515199999999993</v>
      </c>
      <c r="M65654">
        <v>0.25</v>
      </c>
      <c r="N65654">
        <v>25</v>
      </c>
    </row>
    <row r="65655" spans="1:14" x14ac:dyDescent="0.25">
      <c r="A65655">
        <v>2020</v>
      </c>
      <c r="B65655">
        <v>8</v>
      </c>
      <c r="C65655">
        <v>27</v>
      </c>
      <c r="D65655" s="1">
        <v>44070</v>
      </c>
      <c r="E65655" s="2" t="s">
        <v>37</v>
      </c>
      <c r="F65655">
        <v>1</v>
      </c>
      <c r="G65655">
        <v>0</v>
      </c>
      <c r="H65655">
        <v>0</v>
      </c>
      <c r="I65655">
        <v>41.505000000000003</v>
      </c>
      <c r="J65655">
        <v>-74.260199999999998</v>
      </c>
      <c r="K65655">
        <v>41.513100000000001</v>
      </c>
      <c r="L65655">
        <v>-74.214200000000005</v>
      </c>
      <c r="M65655">
        <v>2.6</v>
      </c>
      <c r="N65655">
        <v>600</v>
      </c>
    </row>
    <row r="65656" spans="1:14" x14ac:dyDescent="0.25">
      <c r="A65656">
        <v>2020</v>
      </c>
      <c r="B65656">
        <v>8</v>
      </c>
      <c r="C65656">
        <v>27</v>
      </c>
      <c r="D65656" s="1">
        <v>44070</v>
      </c>
      <c r="E65656" s="2" t="s">
        <v>15</v>
      </c>
      <c r="F65656">
        <v>0</v>
      </c>
      <c r="G65656">
        <v>0</v>
      </c>
      <c r="H65656">
        <v>0</v>
      </c>
      <c r="I65656">
        <v>44.877699999999997</v>
      </c>
      <c r="J65656">
        <v>-98.481099999999998</v>
      </c>
      <c r="K65656">
        <v>44.904200000000003</v>
      </c>
      <c r="L65656">
        <v>-98.479900000000001</v>
      </c>
      <c r="M65656">
        <v>1.83</v>
      </c>
      <c r="N65656">
        <v>40</v>
      </c>
    </row>
    <row r="65657" spans="1:14" x14ac:dyDescent="0.25">
      <c r="A65657">
        <v>2020</v>
      </c>
      <c r="B65657">
        <v>8</v>
      </c>
      <c r="C65657">
        <v>27</v>
      </c>
      <c r="D65657" s="1">
        <v>44070</v>
      </c>
      <c r="E65657" s="2" t="s">
        <v>15</v>
      </c>
      <c r="F65657">
        <v>1</v>
      </c>
      <c r="G65657">
        <v>0</v>
      </c>
      <c r="H65657">
        <v>0</v>
      </c>
      <c r="I65657">
        <v>44.8688</v>
      </c>
      <c r="J65657">
        <v>-98.505200000000002</v>
      </c>
      <c r="K65657">
        <v>44.904299999999999</v>
      </c>
      <c r="L65657">
        <v>-98.476299999999995</v>
      </c>
      <c r="M65657">
        <v>2.83</v>
      </c>
      <c r="N65657">
        <v>40</v>
      </c>
    </row>
    <row r="65658" spans="1:14" x14ac:dyDescent="0.25">
      <c r="A65658">
        <v>2020</v>
      </c>
      <c r="B65658">
        <v>8</v>
      </c>
      <c r="C65658">
        <v>28</v>
      </c>
      <c r="D65658" s="1">
        <v>44071</v>
      </c>
      <c r="E65658" s="2" t="s">
        <v>10</v>
      </c>
      <c r="F65658">
        <v>0</v>
      </c>
      <c r="G65658">
        <v>0</v>
      </c>
      <c r="H65658">
        <v>0</v>
      </c>
      <c r="I65658">
        <v>34.306199999999997</v>
      </c>
      <c r="J65658">
        <v>-86.724500000000006</v>
      </c>
      <c r="K65658">
        <v>34.308500000000002</v>
      </c>
      <c r="L65658">
        <v>-86.722099999999998</v>
      </c>
      <c r="M65658">
        <v>0.22</v>
      </c>
      <c r="N65658">
        <v>40</v>
      </c>
    </row>
    <row r="65659" spans="1:14" x14ac:dyDescent="0.25">
      <c r="A65659">
        <v>2020</v>
      </c>
      <c r="B65659">
        <v>8</v>
      </c>
      <c r="C65659">
        <v>28</v>
      </c>
      <c r="D65659" s="1">
        <v>44071</v>
      </c>
      <c r="E65659" s="2" t="s">
        <v>10</v>
      </c>
      <c r="F65659">
        <v>1</v>
      </c>
      <c r="G65659">
        <v>0</v>
      </c>
      <c r="H65659">
        <v>0</v>
      </c>
      <c r="I65659">
        <v>34.203000000000003</v>
      </c>
      <c r="J65659">
        <v>-87.428299999999993</v>
      </c>
      <c r="K65659">
        <v>34.267000000000003</v>
      </c>
      <c r="L65659">
        <v>-87.297399999999996</v>
      </c>
      <c r="M65659">
        <v>8.75</v>
      </c>
      <c r="N65659">
        <v>325</v>
      </c>
    </row>
    <row r="65660" spans="1:14" x14ac:dyDescent="0.25">
      <c r="A65660">
        <v>2020</v>
      </c>
      <c r="B65660">
        <v>8</v>
      </c>
      <c r="C65660">
        <v>28</v>
      </c>
      <c r="D65660" s="1">
        <v>44071</v>
      </c>
      <c r="E65660" s="2" t="s">
        <v>10</v>
      </c>
      <c r="F65660">
        <v>1</v>
      </c>
      <c r="G65660">
        <v>0</v>
      </c>
      <c r="H65660">
        <v>0</v>
      </c>
      <c r="I65660">
        <v>34.168399999999998</v>
      </c>
      <c r="J65660">
        <v>-87.41</v>
      </c>
      <c r="K65660">
        <v>34.169800000000002</v>
      </c>
      <c r="L65660">
        <v>-87.365399999999994</v>
      </c>
      <c r="M65660">
        <v>2.56</v>
      </c>
      <c r="N65660">
        <v>100</v>
      </c>
    </row>
    <row r="65661" spans="1:14" x14ac:dyDescent="0.25">
      <c r="A65661">
        <v>2020</v>
      </c>
      <c r="B65661">
        <v>8</v>
      </c>
      <c r="C65661">
        <v>28</v>
      </c>
      <c r="D65661" s="1">
        <v>44071</v>
      </c>
      <c r="E65661" s="2" t="s">
        <v>10</v>
      </c>
      <c r="F65661">
        <v>1</v>
      </c>
      <c r="G65661">
        <v>0</v>
      </c>
      <c r="H65661">
        <v>0</v>
      </c>
      <c r="I65661">
        <v>34.243600000000001</v>
      </c>
      <c r="J65661">
        <v>-87.101900000000001</v>
      </c>
      <c r="K65661">
        <v>34.286499999999997</v>
      </c>
      <c r="L65661">
        <v>-87.020099999999999</v>
      </c>
      <c r="M65661">
        <v>5.56</v>
      </c>
      <c r="N65661">
        <v>115</v>
      </c>
    </row>
    <row r="65662" spans="1:14" x14ac:dyDescent="0.25">
      <c r="A65662">
        <v>2020</v>
      </c>
      <c r="B65662">
        <v>8</v>
      </c>
      <c r="C65662">
        <v>28</v>
      </c>
      <c r="D65662" s="1">
        <v>44071</v>
      </c>
      <c r="E65662" s="2" t="s">
        <v>6</v>
      </c>
      <c r="F65662">
        <v>0</v>
      </c>
      <c r="G65662">
        <v>0</v>
      </c>
      <c r="H65662">
        <v>0</v>
      </c>
      <c r="I65662">
        <v>34.39</v>
      </c>
      <c r="J65662">
        <v>-89.52</v>
      </c>
      <c r="K65662">
        <v>34.4</v>
      </c>
      <c r="L65662">
        <v>-89.504999999999995</v>
      </c>
      <c r="M65662">
        <v>1.1000000000000001</v>
      </c>
      <c r="N65662">
        <v>50</v>
      </c>
    </row>
    <row r="65663" spans="1:14" x14ac:dyDescent="0.25">
      <c r="A65663">
        <v>2020</v>
      </c>
      <c r="B65663">
        <v>8</v>
      </c>
      <c r="C65663">
        <v>28</v>
      </c>
      <c r="D65663" s="1">
        <v>44071</v>
      </c>
      <c r="E65663" s="2" t="s">
        <v>15</v>
      </c>
      <c r="F65663">
        <v>-9</v>
      </c>
      <c r="G65663">
        <v>0</v>
      </c>
      <c r="H65663">
        <v>0</v>
      </c>
      <c r="I65663">
        <v>44.435699999999997</v>
      </c>
      <c r="J65663">
        <v>-97.656700000000001</v>
      </c>
      <c r="K65663">
        <v>44.435000000000002</v>
      </c>
      <c r="L65663">
        <v>-97.6494</v>
      </c>
      <c r="M65663">
        <v>0.36</v>
      </c>
      <c r="N65663">
        <v>25</v>
      </c>
    </row>
    <row r="65664" spans="1:14" x14ac:dyDescent="0.25">
      <c r="A65664">
        <v>2020</v>
      </c>
      <c r="B65664">
        <v>8</v>
      </c>
      <c r="C65664">
        <v>28</v>
      </c>
      <c r="D65664" s="1">
        <v>44071</v>
      </c>
      <c r="E65664" s="2" t="s">
        <v>15</v>
      </c>
      <c r="F65664">
        <v>0</v>
      </c>
      <c r="G65664">
        <v>0</v>
      </c>
      <c r="H65664">
        <v>0</v>
      </c>
      <c r="I65664">
        <v>44.718200000000003</v>
      </c>
      <c r="J65664">
        <v>-96.85</v>
      </c>
      <c r="K65664">
        <v>44.719900000000003</v>
      </c>
      <c r="L65664">
        <v>-96.849599999999995</v>
      </c>
      <c r="M65664">
        <v>0.12</v>
      </c>
      <c r="N65664">
        <v>50</v>
      </c>
    </row>
    <row r="65665" spans="1:14" x14ac:dyDescent="0.25">
      <c r="A65665">
        <v>2020</v>
      </c>
      <c r="B65665">
        <v>8</v>
      </c>
      <c r="C65665">
        <v>28</v>
      </c>
      <c r="D65665" s="1">
        <v>44071</v>
      </c>
      <c r="E65665" s="2" t="s">
        <v>15</v>
      </c>
      <c r="F65665">
        <v>0</v>
      </c>
      <c r="G65665">
        <v>0</v>
      </c>
      <c r="H65665">
        <v>0</v>
      </c>
      <c r="I65665">
        <v>44.746000000000002</v>
      </c>
      <c r="J65665">
        <v>-96.816500000000005</v>
      </c>
      <c r="K65665">
        <v>44.754300000000001</v>
      </c>
      <c r="L65665">
        <v>-96.807299999999998</v>
      </c>
      <c r="M65665">
        <v>0.73</v>
      </c>
      <c r="N65665">
        <v>30</v>
      </c>
    </row>
    <row r="65666" spans="1:14" x14ac:dyDescent="0.25">
      <c r="A65666">
        <v>2020</v>
      </c>
      <c r="B65666">
        <v>8</v>
      </c>
      <c r="C65666">
        <v>28</v>
      </c>
      <c r="D65666" s="1">
        <v>44071</v>
      </c>
      <c r="E65666" s="2" t="s">
        <v>15</v>
      </c>
      <c r="F65666">
        <v>0</v>
      </c>
      <c r="G65666">
        <v>0</v>
      </c>
      <c r="H65666">
        <v>0</v>
      </c>
      <c r="I65666">
        <v>44.774000000000001</v>
      </c>
      <c r="J65666">
        <v>-96.773200000000003</v>
      </c>
      <c r="K65666">
        <v>44.776499999999999</v>
      </c>
      <c r="L65666">
        <v>-96.770799999999994</v>
      </c>
      <c r="M65666">
        <v>0.21</v>
      </c>
      <c r="N65666">
        <v>20</v>
      </c>
    </row>
    <row r="65667" spans="1:14" x14ac:dyDescent="0.25">
      <c r="A65667">
        <v>2020</v>
      </c>
      <c r="B65667">
        <v>8</v>
      </c>
      <c r="C65667">
        <v>28</v>
      </c>
      <c r="D65667" s="1">
        <v>44071</v>
      </c>
      <c r="E65667" s="2" t="s">
        <v>15</v>
      </c>
      <c r="F65667">
        <v>1</v>
      </c>
      <c r="G65667">
        <v>0</v>
      </c>
      <c r="H65667">
        <v>0</v>
      </c>
      <c r="I65667">
        <v>44.330199999999998</v>
      </c>
      <c r="J65667">
        <v>-97.579099999999997</v>
      </c>
      <c r="K65667">
        <v>44.331099999999999</v>
      </c>
      <c r="L65667">
        <v>-97.566900000000004</v>
      </c>
      <c r="M65667">
        <v>0.61</v>
      </c>
      <c r="N65667">
        <v>25</v>
      </c>
    </row>
    <row r="65668" spans="1:14" x14ac:dyDescent="0.25">
      <c r="A65668">
        <v>2020</v>
      </c>
      <c r="B65668">
        <v>8</v>
      </c>
      <c r="C65668">
        <v>28</v>
      </c>
      <c r="D65668" s="1">
        <v>44071</v>
      </c>
      <c r="E65668" s="2" t="s">
        <v>15</v>
      </c>
      <c r="F65668">
        <v>1</v>
      </c>
      <c r="G65668">
        <v>0</v>
      </c>
      <c r="H65668">
        <v>0</v>
      </c>
      <c r="I65668">
        <v>44.774000000000001</v>
      </c>
      <c r="J65668">
        <v>-96.773200000000003</v>
      </c>
      <c r="K65668">
        <v>44.786999999999999</v>
      </c>
      <c r="L65668">
        <v>-96.770399999999995</v>
      </c>
      <c r="M65668">
        <v>0.91</v>
      </c>
      <c r="N65668">
        <v>40</v>
      </c>
    </row>
    <row r="65669" spans="1:14" x14ac:dyDescent="0.25">
      <c r="A65669">
        <v>2020</v>
      </c>
      <c r="B65669">
        <v>8</v>
      </c>
      <c r="C65669">
        <v>28</v>
      </c>
      <c r="D65669" s="1">
        <v>44071</v>
      </c>
      <c r="E65669" s="2" t="s">
        <v>7</v>
      </c>
      <c r="F65669">
        <v>0</v>
      </c>
      <c r="G65669">
        <v>0</v>
      </c>
      <c r="H65669">
        <v>0</v>
      </c>
      <c r="I65669">
        <v>35.5535</v>
      </c>
      <c r="J65669">
        <v>-85.903199999999998</v>
      </c>
      <c r="K65669">
        <v>35.564999999999998</v>
      </c>
      <c r="L65669">
        <v>-85.880399999999995</v>
      </c>
      <c r="M65669">
        <v>1.53</v>
      </c>
      <c r="N65669">
        <v>65</v>
      </c>
    </row>
    <row r="65670" spans="1:14" x14ac:dyDescent="0.25">
      <c r="A65670">
        <v>2020</v>
      </c>
      <c r="B65670">
        <v>8</v>
      </c>
      <c r="C65670">
        <v>28</v>
      </c>
      <c r="D65670" s="1">
        <v>44071</v>
      </c>
      <c r="E65670" s="2" t="s">
        <v>7</v>
      </c>
      <c r="F65670">
        <v>0</v>
      </c>
      <c r="G65670">
        <v>0</v>
      </c>
      <c r="H65670">
        <v>0</v>
      </c>
      <c r="I65670">
        <v>36.075299999999999</v>
      </c>
      <c r="J65670">
        <v>-85.640500000000003</v>
      </c>
      <c r="K65670">
        <v>36.101799999999997</v>
      </c>
      <c r="L65670">
        <v>-85.613699999999994</v>
      </c>
      <c r="M65670">
        <v>2.38</v>
      </c>
      <c r="N65670">
        <v>50</v>
      </c>
    </row>
    <row r="65671" spans="1:14" x14ac:dyDescent="0.25">
      <c r="A65671">
        <v>2020</v>
      </c>
      <c r="B65671">
        <v>8</v>
      </c>
      <c r="C65671">
        <v>29</v>
      </c>
      <c r="D65671" s="1">
        <v>44072</v>
      </c>
      <c r="E65671" s="2" t="s">
        <v>37</v>
      </c>
      <c r="F65671">
        <v>0</v>
      </c>
      <c r="G65671">
        <v>0</v>
      </c>
      <c r="H65671">
        <v>0</v>
      </c>
      <c r="I65671">
        <v>43.267699999999998</v>
      </c>
      <c r="J65671">
        <v>-73.835099999999997</v>
      </c>
      <c r="K65671">
        <v>43.2699</v>
      </c>
      <c r="L65671">
        <v>-73.826300000000003</v>
      </c>
      <c r="M65671">
        <v>0.47</v>
      </c>
      <c r="N65671">
        <v>100</v>
      </c>
    </row>
    <row r="65672" spans="1:14" x14ac:dyDescent="0.25">
      <c r="A65672">
        <v>2020</v>
      </c>
      <c r="B65672">
        <v>8</v>
      </c>
      <c r="C65672">
        <v>29</v>
      </c>
      <c r="D65672" s="1">
        <v>44072</v>
      </c>
      <c r="E65672" s="2" t="s">
        <v>37</v>
      </c>
      <c r="F65672">
        <v>1</v>
      </c>
      <c r="G65672">
        <v>1</v>
      </c>
      <c r="H65672">
        <v>0</v>
      </c>
      <c r="I65672">
        <v>42.939</v>
      </c>
      <c r="J65672">
        <v>-73.7</v>
      </c>
      <c r="K65672">
        <v>42.938000000000002</v>
      </c>
      <c r="L65672">
        <v>-73.694999999999993</v>
      </c>
      <c r="M65672">
        <v>0.26</v>
      </c>
      <c r="N65672">
        <v>50</v>
      </c>
    </row>
    <row r="65673" spans="1:14" x14ac:dyDescent="0.25">
      <c r="A65673">
        <v>2020</v>
      </c>
      <c r="B65673">
        <v>8</v>
      </c>
      <c r="C65673">
        <v>29</v>
      </c>
      <c r="D65673" s="1">
        <v>44072</v>
      </c>
      <c r="E65673" s="2" t="s">
        <v>37</v>
      </c>
      <c r="F65673">
        <v>1</v>
      </c>
      <c r="G65673">
        <v>0</v>
      </c>
      <c r="H65673">
        <v>0</v>
      </c>
      <c r="I65673">
        <v>42.915999999999997</v>
      </c>
      <c r="J65673">
        <v>-73.594999999999999</v>
      </c>
      <c r="K65673">
        <v>42.898200000000003</v>
      </c>
      <c r="L65673">
        <v>-73.559600000000003</v>
      </c>
      <c r="M65673">
        <v>2.17</v>
      </c>
      <c r="N65673">
        <v>100</v>
      </c>
    </row>
    <row r="65674" spans="1:14" x14ac:dyDescent="0.25">
      <c r="A65674">
        <v>2020</v>
      </c>
      <c r="B65674">
        <v>8</v>
      </c>
      <c r="C65674">
        <v>30</v>
      </c>
      <c r="D65674" s="1">
        <v>44073</v>
      </c>
      <c r="E65674" s="2" t="s">
        <v>15</v>
      </c>
      <c r="F65674">
        <v>2</v>
      </c>
      <c r="G65674">
        <v>0</v>
      </c>
      <c r="H65674">
        <v>1</v>
      </c>
      <c r="I65674">
        <v>44.709000000000003</v>
      </c>
      <c r="J65674">
        <v>-98.987499999999997</v>
      </c>
      <c r="K65674">
        <v>44.714599999999997</v>
      </c>
      <c r="L65674">
        <v>-98.990099999999998</v>
      </c>
      <c r="M65674">
        <v>1.6</v>
      </c>
      <c r="N65674">
        <v>300</v>
      </c>
    </row>
    <row r="65675" spans="1:14" x14ac:dyDescent="0.25">
      <c r="A65675">
        <v>2020</v>
      </c>
      <c r="B65675">
        <v>8</v>
      </c>
      <c r="C65675">
        <v>31</v>
      </c>
      <c r="D65675" s="1">
        <v>44074</v>
      </c>
      <c r="E65675" s="2" t="s">
        <v>33</v>
      </c>
      <c r="F65675">
        <v>1</v>
      </c>
      <c r="G65675">
        <v>0</v>
      </c>
      <c r="H65675">
        <v>0</v>
      </c>
      <c r="I65675">
        <v>45.739199999999997</v>
      </c>
      <c r="J65675">
        <v>-87.161100000000005</v>
      </c>
      <c r="K65675">
        <v>45.748199999999997</v>
      </c>
      <c r="L65675">
        <v>-87.158799999999999</v>
      </c>
      <c r="M65675">
        <v>0.61</v>
      </c>
      <c r="N65675">
        <v>200</v>
      </c>
    </row>
    <row r="65676" spans="1:14" x14ac:dyDescent="0.25">
      <c r="A65676">
        <v>2020</v>
      </c>
      <c r="B65676">
        <v>9</v>
      </c>
      <c r="C65676">
        <v>1</v>
      </c>
      <c r="D65676" s="1">
        <v>44075</v>
      </c>
      <c r="E65676" s="2" t="s">
        <v>3</v>
      </c>
      <c r="F65676">
        <v>0</v>
      </c>
      <c r="G65676">
        <v>0</v>
      </c>
      <c r="H65676">
        <v>0</v>
      </c>
      <c r="I65676">
        <v>35.2258</v>
      </c>
      <c r="J65676">
        <v>-92.488900000000001</v>
      </c>
      <c r="K65676">
        <v>35.252000000000002</v>
      </c>
      <c r="L65676">
        <v>-92.442099999999996</v>
      </c>
      <c r="M65676">
        <v>3.2</v>
      </c>
      <c r="N65676">
        <v>50</v>
      </c>
    </row>
    <row r="65677" spans="1:14" x14ac:dyDescent="0.25">
      <c r="A65677">
        <v>2020</v>
      </c>
      <c r="B65677">
        <v>9</v>
      </c>
      <c r="C65677">
        <v>1</v>
      </c>
      <c r="D65677" s="1">
        <v>44075</v>
      </c>
      <c r="E65677" s="2" t="s">
        <v>3</v>
      </c>
      <c r="F65677">
        <v>1</v>
      </c>
      <c r="G65677">
        <v>0</v>
      </c>
      <c r="H65677">
        <v>0</v>
      </c>
      <c r="I65677">
        <v>35.182299999999998</v>
      </c>
      <c r="J65677">
        <v>-92.604699999999994</v>
      </c>
      <c r="K65677">
        <v>35.197099999999999</v>
      </c>
      <c r="L65677">
        <v>-92.552599999999998</v>
      </c>
      <c r="M65677">
        <v>3.2</v>
      </c>
      <c r="N65677">
        <v>100</v>
      </c>
    </row>
    <row r="65678" spans="1:14" x14ac:dyDescent="0.25">
      <c r="A65678">
        <v>2020</v>
      </c>
      <c r="B65678">
        <v>9</v>
      </c>
      <c r="C65678">
        <v>1</v>
      </c>
      <c r="D65678" s="1">
        <v>44075</v>
      </c>
      <c r="E65678" s="2" t="s">
        <v>3</v>
      </c>
      <c r="F65678">
        <v>2</v>
      </c>
      <c r="G65678">
        <v>0</v>
      </c>
      <c r="H65678">
        <v>0</v>
      </c>
      <c r="I65678">
        <v>35.431100000000001</v>
      </c>
      <c r="J65678">
        <v>-92.036699999999996</v>
      </c>
      <c r="K65678">
        <v>35.459800000000001</v>
      </c>
      <c r="L65678">
        <v>-91.950400000000002</v>
      </c>
      <c r="M65678">
        <v>5.3</v>
      </c>
      <c r="N65678">
        <v>150</v>
      </c>
    </row>
    <row r="65679" spans="1:14" x14ac:dyDescent="0.25">
      <c r="A65679">
        <v>2020</v>
      </c>
      <c r="B65679">
        <v>9</v>
      </c>
      <c r="C65679">
        <v>1</v>
      </c>
      <c r="D65679" s="1">
        <v>44075</v>
      </c>
      <c r="E65679" s="2" t="s">
        <v>1</v>
      </c>
      <c r="F65679">
        <v>0</v>
      </c>
      <c r="G65679">
        <v>0</v>
      </c>
      <c r="H65679">
        <v>0</v>
      </c>
      <c r="I65679">
        <v>36.18</v>
      </c>
      <c r="J65679">
        <v>-89.88</v>
      </c>
      <c r="K65679">
        <v>36.194800000000001</v>
      </c>
      <c r="L65679">
        <v>-89.847200000000001</v>
      </c>
      <c r="M65679">
        <v>2.1</v>
      </c>
      <c r="N65679">
        <v>50</v>
      </c>
    </row>
    <row r="65680" spans="1:14" x14ac:dyDescent="0.25">
      <c r="A65680">
        <v>2020</v>
      </c>
      <c r="B65680">
        <v>9</v>
      </c>
      <c r="C65680">
        <v>1</v>
      </c>
      <c r="D65680" s="1">
        <v>44075</v>
      </c>
      <c r="E65680" s="2" t="s">
        <v>7</v>
      </c>
      <c r="F65680">
        <v>0</v>
      </c>
      <c r="G65680">
        <v>0</v>
      </c>
      <c r="H65680">
        <v>0</v>
      </c>
      <c r="I65680">
        <v>35.861600000000003</v>
      </c>
      <c r="J65680">
        <v>-87.136700000000005</v>
      </c>
      <c r="K65680">
        <v>35.863999999999997</v>
      </c>
      <c r="L65680">
        <v>-87.087500000000006</v>
      </c>
      <c r="M65680">
        <v>2.8</v>
      </c>
      <c r="N65680">
        <v>25</v>
      </c>
    </row>
    <row r="65681" spans="1:14" x14ac:dyDescent="0.25">
      <c r="A65681">
        <v>2020</v>
      </c>
      <c r="B65681">
        <v>9</v>
      </c>
      <c r="C65681">
        <v>1</v>
      </c>
      <c r="D65681" s="1">
        <v>44075</v>
      </c>
      <c r="E65681" s="2" t="s">
        <v>7</v>
      </c>
      <c r="F65681">
        <v>0</v>
      </c>
      <c r="G65681">
        <v>0</v>
      </c>
      <c r="H65681">
        <v>0</v>
      </c>
      <c r="I65681">
        <v>36.329000000000001</v>
      </c>
      <c r="J65681">
        <v>-89.498099999999994</v>
      </c>
      <c r="K65681">
        <v>36.351700000000001</v>
      </c>
      <c r="L65681">
        <v>-89.472899999999996</v>
      </c>
      <c r="M65681">
        <v>2.1</v>
      </c>
      <c r="N65681">
        <v>50</v>
      </c>
    </row>
    <row r="65682" spans="1:14" x14ac:dyDescent="0.25">
      <c r="A65682">
        <v>2020</v>
      </c>
      <c r="B65682">
        <v>9</v>
      </c>
      <c r="C65682">
        <v>1</v>
      </c>
      <c r="D65682" s="1">
        <v>44075</v>
      </c>
      <c r="E65682" s="2" t="s">
        <v>4</v>
      </c>
      <c r="F65682">
        <v>-9</v>
      </c>
      <c r="G65682">
        <v>0</v>
      </c>
      <c r="H65682">
        <v>0</v>
      </c>
      <c r="I65682">
        <v>34.570599999999999</v>
      </c>
      <c r="J65682">
        <v>-100.8394</v>
      </c>
      <c r="K65682">
        <v>34.570599999999999</v>
      </c>
      <c r="L65682">
        <v>-100.8394</v>
      </c>
      <c r="M65682">
        <v>0.01</v>
      </c>
      <c r="N65682">
        <v>30</v>
      </c>
    </row>
    <row r="65683" spans="1:14" x14ac:dyDescent="0.25">
      <c r="A65683">
        <v>2020</v>
      </c>
      <c r="B65683">
        <v>9</v>
      </c>
      <c r="C65683">
        <v>3</v>
      </c>
      <c r="D65683" s="1">
        <v>44077</v>
      </c>
      <c r="E65683" s="2" t="s">
        <v>28</v>
      </c>
      <c r="F65683">
        <v>0</v>
      </c>
      <c r="G65683">
        <v>0</v>
      </c>
      <c r="H65683">
        <v>0</v>
      </c>
      <c r="I65683">
        <v>38.948</v>
      </c>
      <c r="J65683">
        <v>-76.569500000000005</v>
      </c>
      <c r="K65683">
        <v>38.923299999999998</v>
      </c>
      <c r="L65683">
        <v>-76.461500000000001</v>
      </c>
      <c r="M65683">
        <v>6.05</v>
      </c>
      <c r="N65683">
        <v>100</v>
      </c>
    </row>
    <row r="65684" spans="1:14" x14ac:dyDescent="0.25">
      <c r="A65684">
        <v>2020</v>
      </c>
      <c r="B65684">
        <v>9</v>
      </c>
      <c r="C65684">
        <v>5</v>
      </c>
      <c r="D65684" s="1">
        <v>44079</v>
      </c>
      <c r="E65684" s="2" t="s">
        <v>30</v>
      </c>
      <c r="F65684">
        <v>1</v>
      </c>
      <c r="G65684">
        <v>0</v>
      </c>
      <c r="H65684">
        <v>0</v>
      </c>
      <c r="I65684">
        <v>37.25</v>
      </c>
      <c r="J65684">
        <v>-119.2</v>
      </c>
      <c r="K65684">
        <v>37.259799999999998</v>
      </c>
      <c r="L65684">
        <v>-119.18380000000001</v>
      </c>
      <c r="M65684">
        <v>1.1200000000000001</v>
      </c>
      <c r="N65684">
        <v>25</v>
      </c>
    </row>
    <row r="65685" spans="1:14" x14ac:dyDescent="0.25">
      <c r="A65685">
        <v>2020</v>
      </c>
      <c r="B65685">
        <v>9</v>
      </c>
      <c r="C65685">
        <v>5</v>
      </c>
      <c r="D65685" s="1">
        <v>44079</v>
      </c>
      <c r="E65685" s="2" t="s">
        <v>30</v>
      </c>
      <c r="F65685">
        <v>2</v>
      </c>
      <c r="G65685">
        <v>0</v>
      </c>
      <c r="H65685">
        <v>0</v>
      </c>
      <c r="I65685">
        <v>37.35</v>
      </c>
      <c r="J65685">
        <v>-119.34</v>
      </c>
      <c r="K65685">
        <v>37.521799999999999</v>
      </c>
      <c r="L65685">
        <v>-119.3056</v>
      </c>
      <c r="M65685">
        <v>12.02</v>
      </c>
      <c r="N65685">
        <v>50</v>
      </c>
    </row>
    <row r="65686" spans="1:14" x14ac:dyDescent="0.25">
      <c r="A65686">
        <v>2020</v>
      </c>
      <c r="B65686">
        <v>9</v>
      </c>
      <c r="C65686">
        <v>7</v>
      </c>
      <c r="D65686" s="1">
        <v>44081</v>
      </c>
      <c r="E65686" s="2" t="s">
        <v>2</v>
      </c>
      <c r="F65686">
        <v>0</v>
      </c>
      <c r="G65686">
        <v>0</v>
      </c>
      <c r="H65686">
        <v>0</v>
      </c>
      <c r="I65686">
        <v>40.296599999999998</v>
      </c>
      <c r="J65686">
        <v>-82.988900000000001</v>
      </c>
      <c r="K65686">
        <v>40.270299999999999</v>
      </c>
      <c r="L65686">
        <v>-82.938599999999994</v>
      </c>
      <c r="M65686">
        <v>3.21</v>
      </c>
      <c r="N65686">
        <v>150</v>
      </c>
    </row>
    <row r="65687" spans="1:14" x14ac:dyDescent="0.25">
      <c r="A65687">
        <v>2020</v>
      </c>
      <c r="B65687">
        <v>9</v>
      </c>
      <c r="C65687">
        <v>16</v>
      </c>
      <c r="D65687" s="1">
        <v>44090</v>
      </c>
      <c r="E65687" s="2" t="s">
        <v>9</v>
      </c>
      <c r="F65687">
        <v>0</v>
      </c>
      <c r="G65687">
        <v>0</v>
      </c>
      <c r="H65687">
        <v>0</v>
      </c>
      <c r="I65687">
        <v>30.509499999999999</v>
      </c>
      <c r="J65687">
        <v>-85.040099999999995</v>
      </c>
      <c r="K65687">
        <v>30.63</v>
      </c>
      <c r="L65687">
        <v>-85.13</v>
      </c>
      <c r="M65687">
        <v>9.92</v>
      </c>
      <c r="N65687">
        <v>50</v>
      </c>
    </row>
    <row r="65688" spans="1:14" x14ac:dyDescent="0.25">
      <c r="A65688">
        <v>2020</v>
      </c>
      <c r="B65688">
        <v>9</v>
      </c>
      <c r="C65688">
        <v>16</v>
      </c>
      <c r="D65688" s="1">
        <v>44090</v>
      </c>
      <c r="E65688" s="2" t="s">
        <v>18</v>
      </c>
      <c r="F65688">
        <v>0</v>
      </c>
      <c r="G65688">
        <v>0</v>
      </c>
      <c r="H65688">
        <v>0</v>
      </c>
      <c r="I65688">
        <v>31.04</v>
      </c>
      <c r="J65688">
        <v>-83.457300000000004</v>
      </c>
      <c r="K65688">
        <v>31.064399999999999</v>
      </c>
      <c r="L65688">
        <v>-83.4816</v>
      </c>
      <c r="M65688">
        <v>2.2200000000000002</v>
      </c>
      <c r="N65688">
        <v>50</v>
      </c>
    </row>
    <row r="65689" spans="1:14" x14ac:dyDescent="0.25">
      <c r="A65689">
        <v>2020</v>
      </c>
      <c r="B65689">
        <v>9</v>
      </c>
      <c r="C65689">
        <v>16</v>
      </c>
      <c r="D65689" s="1">
        <v>44090</v>
      </c>
      <c r="E65689" s="2" t="s">
        <v>18</v>
      </c>
      <c r="F65689">
        <v>0</v>
      </c>
      <c r="G65689">
        <v>0</v>
      </c>
      <c r="H65689">
        <v>0</v>
      </c>
      <c r="I65689">
        <v>30.7453</v>
      </c>
      <c r="J65689">
        <v>-83.728700000000003</v>
      </c>
      <c r="K65689">
        <v>30.7881</v>
      </c>
      <c r="L65689">
        <v>-83.733400000000003</v>
      </c>
      <c r="M65689">
        <v>2.97</v>
      </c>
      <c r="N65689">
        <v>50</v>
      </c>
    </row>
    <row r="65690" spans="1:14" x14ac:dyDescent="0.25">
      <c r="A65690">
        <v>2020</v>
      </c>
      <c r="B65690">
        <v>9</v>
      </c>
      <c r="C65690">
        <v>16</v>
      </c>
      <c r="D65690" s="1">
        <v>44090</v>
      </c>
      <c r="E65690" s="2" t="s">
        <v>18</v>
      </c>
      <c r="F65690">
        <v>0</v>
      </c>
      <c r="G65690">
        <v>0</v>
      </c>
      <c r="H65690">
        <v>0</v>
      </c>
      <c r="I65690">
        <v>30.923400000000001</v>
      </c>
      <c r="J65690">
        <v>-83.434899999999999</v>
      </c>
      <c r="K65690">
        <v>30.9984</v>
      </c>
      <c r="L65690">
        <v>-83.449700000000007</v>
      </c>
      <c r="M65690">
        <v>5.26</v>
      </c>
      <c r="N65690">
        <v>50</v>
      </c>
    </row>
    <row r="65691" spans="1:14" x14ac:dyDescent="0.25">
      <c r="A65691">
        <v>2020</v>
      </c>
      <c r="B65691">
        <v>9</v>
      </c>
      <c r="C65691">
        <v>16</v>
      </c>
      <c r="D65691" s="1">
        <v>44090</v>
      </c>
      <c r="E65691" s="2" t="s">
        <v>18</v>
      </c>
      <c r="F65691">
        <v>0</v>
      </c>
      <c r="G65691">
        <v>0</v>
      </c>
      <c r="H65691">
        <v>0</v>
      </c>
      <c r="I65691">
        <v>30.922799999999999</v>
      </c>
      <c r="J65691">
        <v>-83.752700000000004</v>
      </c>
      <c r="K65691">
        <v>30.9542</v>
      </c>
      <c r="L65691">
        <v>-83.7654</v>
      </c>
      <c r="M65691">
        <v>2.2999999999999998</v>
      </c>
      <c r="N65691">
        <v>50</v>
      </c>
    </row>
    <row r="65692" spans="1:14" x14ac:dyDescent="0.25">
      <c r="A65692">
        <v>2020</v>
      </c>
      <c r="B65692">
        <v>9</v>
      </c>
      <c r="C65692">
        <v>16</v>
      </c>
      <c r="D65692" s="1">
        <v>44090</v>
      </c>
      <c r="E65692" s="2" t="s">
        <v>18</v>
      </c>
      <c r="F65692">
        <v>1</v>
      </c>
      <c r="G65692">
        <v>0</v>
      </c>
      <c r="H65692">
        <v>0</v>
      </c>
      <c r="I65692">
        <v>31.212800000000001</v>
      </c>
      <c r="J65692">
        <v>-82.402900000000002</v>
      </c>
      <c r="K65692">
        <v>31.2149</v>
      </c>
      <c r="L65692">
        <v>-82.401799999999994</v>
      </c>
      <c r="M65692">
        <v>0.16</v>
      </c>
      <c r="N65692">
        <v>200</v>
      </c>
    </row>
    <row r="65693" spans="1:14" x14ac:dyDescent="0.25">
      <c r="A65693">
        <v>2020</v>
      </c>
      <c r="B65693">
        <v>9</v>
      </c>
      <c r="C65693">
        <v>17</v>
      </c>
      <c r="D65693" s="1">
        <v>44091</v>
      </c>
      <c r="E65693" s="2" t="s">
        <v>18</v>
      </c>
      <c r="F65693">
        <v>1</v>
      </c>
      <c r="G65693">
        <v>0</v>
      </c>
      <c r="H65693">
        <v>0</v>
      </c>
      <c r="I65693">
        <v>32.280500000000004</v>
      </c>
      <c r="J65693">
        <v>-81.302400000000006</v>
      </c>
      <c r="K65693">
        <v>32.317999999999998</v>
      </c>
      <c r="L65693">
        <v>-81.312600000000003</v>
      </c>
      <c r="M65693">
        <v>2.66</v>
      </c>
      <c r="N65693">
        <v>150</v>
      </c>
    </row>
    <row r="65694" spans="1:14" x14ac:dyDescent="0.25">
      <c r="A65694">
        <v>2020</v>
      </c>
      <c r="B65694">
        <v>9</v>
      </c>
      <c r="C65694">
        <v>17</v>
      </c>
      <c r="D65694" s="1">
        <v>44091</v>
      </c>
      <c r="E65694" s="2" t="s">
        <v>17</v>
      </c>
      <c r="F65694">
        <v>0</v>
      </c>
      <c r="G65694">
        <v>0</v>
      </c>
      <c r="H65694">
        <v>0</v>
      </c>
      <c r="I65694">
        <v>34.405999999999999</v>
      </c>
      <c r="J65694">
        <v>-77.631299999999996</v>
      </c>
      <c r="K65694">
        <v>34.407299999999999</v>
      </c>
      <c r="L65694">
        <v>-77.631200000000007</v>
      </c>
      <c r="M65694">
        <v>0.09</v>
      </c>
      <c r="N65694">
        <v>20</v>
      </c>
    </row>
    <row r="65695" spans="1:14" x14ac:dyDescent="0.25">
      <c r="A65695">
        <v>2020</v>
      </c>
      <c r="B65695">
        <v>9</v>
      </c>
      <c r="C65695">
        <v>17</v>
      </c>
      <c r="D65695" s="1">
        <v>44091</v>
      </c>
      <c r="E65695" s="2" t="s">
        <v>17</v>
      </c>
      <c r="F65695">
        <v>0</v>
      </c>
      <c r="G65695">
        <v>0</v>
      </c>
      <c r="H65695">
        <v>0</v>
      </c>
      <c r="I65695">
        <v>34.231900000000003</v>
      </c>
      <c r="J65695">
        <v>-77.872200000000007</v>
      </c>
      <c r="K65695">
        <v>34.2331</v>
      </c>
      <c r="L65695">
        <v>-77.87</v>
      </c>
      <c r="M65695">
        <v>0.15</v>
      </c>
      <c r="N65695">
        <v>20</v>
      </c>
    </row>
    <row r="65696" spans="1:14" x14ac:dyDescent="0.25">
      <c r="A65696">
        <v>2020</v>
      </c>
      <c r="B65696">
        <v>9</v>
      </c>
      <c r="C65696">
        <v>17</v>
      </c>
      <c r="D65696" s="1">
        <v>44091</v>
      </c>
      <c r="E65696" s="2" t="s">
        <v>17</v>
      </c>
      <c r="F65696">
        <v>0</v>
      </c>
      <c r="G65696">
        <v>0</v>
      </c>
      <c r="H65696">
        <v>0</v>
      </c>
      <c r="I65696">
        <v>35.259399999999999</v>
      </c>
      <c r="J65696">
        <v>-76.6066</v>
      </c>
      <c r="K65696">
        <v>35.260199999999998</v>
      </c>
      <c r="L65696">
        <v>-76.605199999999996</v>
      </c>
      <c r="M65696">
        <v>0.1</v>
      </c>
      <c r="N65696">
        <v>20</v>
      </c>
    </row>
    <row r="65697" spans="1:14" x14ac:dyDescent="0.25">
      <c r="A65697">
        <v>2020</v>
      </c>
      <c r="B65697">
        <v>9</v>
      </c>
      <c r="C65697">
        <v>17</v>
      </c>
      <c r="D65697" s="1">
        <v>44091</v>
      </c>
      <c r="E65697" s="2" t="s">
        <v>17</v>
      </c>
      <c r="F65697">
        <v>1</v>
      </c>
      <c r="G65697">
        <v>0</v>
      </c>
      <c r="H65697">
        <v>0</v>
      </c>
      <c r="I65697">
        <v>34.936399999999999</v>
      </c>
      <c r="J65697">
        <v>-76.629099999999994</v>
      </c>
      <c r="K65697">
        <v>34.938499999999998</v>
      </c>
      <c r="L65697">
        <v>-76.628900000000002</v>
      </c>
      <c r="M65697">
        <v>0.15</v>
      </c>
      <c r="N65697">
        <v>25</v>
      </c>
    </row>
    <row r="65698" spans="1:14" x14ac:dyDescent="0.25">
      <c r="A65698">
        <v>2020</v>
      </c>
      <c r="B65698">
        <v>9</v>
      </c>
      <c r="C65698">
        <v>17</v>
      </c>
      <c r="D65698" s="1">
        <v>44091</v>
      </c>
      <c r="E65698" s="2" t="s">
        <v>11</v>
      </c>
      <c r="F65698">
        <v>-9</v>
      </c>
      <c r="G65698">
        <v>0</v>
      </c>
      <c r="H65698">
        <v>0</v>
      </c>
      <c r="I65698">
        <v>33.717100000000002</v>
      </c>
      <c r="J65698">
        <v>-80.600999999999999</v>
      </c>
      <c r="K65698">
        <v>33.786799999999999</v>
      </c>
      <c r="L65698">
        <v>-80.686800000000005</v>
      </c>
      <c r="M65698">
        <v>6.9</v>
      </c>
      <c r="N65698">
        <v>150</v>
      </c>
    </row>
    <row r="65699" spans="1:14" x14ac:dyDescent="0.25">
      <c r="A65699">
        <v>2020</v>
      </c>
      <c r="B65699">
        <v>9</v>
      </c>
      <c r="C65699">
        <v>17</v>
      </c>
      <c r="D65699" s="1">
        <v>44091</v>
      </c>
      <c r="E65699" s="2" t="s">
        <v>11</v>
      </c>
      <c r="F65699">
        <v>-9</v>
      </c>
      <c r="G65699">
        <v>0</v>
      </c>
      <c r="H65699">
        <v>0</v>
      </c>
      <c r="I65699">
        <v>33.724200000000003</v>
      </c>
      <c r="J65699">
        <v>-80.572500000000005</v>
      </c>
      <c r="K65699">
        <v>33.758600000000001</v>
      </c>
      <c r="L65699">
        <v>-80.585999999999999</v>
      </c>
      <c r="M65699">
        <v>2.5</v>
      </c>
      <c r="N65699">
        <v>100</v>
      </c>
    </row>
    <row r="65700" spans="1:14" x14ac:dyDescent="0.25">
      <c r="A65700">
        <v>2020</v>
      </c>
      <c r="B65700">
        <v>9</v>
      </c>
      <c r="C65700">
        <v>17</v>
      </c>
      <c r="D65700" s="1">
        <v>44091</v>
      </c>
      <c r="E65700" s="2" t="s">
        <v>11</v>
      </c>
      <c r="F65700">
        <v>0</v>
      </c>
      <c r="G65700">
        <v>0</v>
      </c>
      <c r="H65700">
        <v>0</v>
      </c>
      <c r="I65700">
        <v>33.385899999999999</v>
      </c>
      <c r="J65700">
        <v>-80.484700000000004</v>
      </c>
      <c r="K65700">
        <v>33.388599999999997</v>
      </c>
      <c r="L65700">
        <v>-80.482500000000002</v>
      </c>
      <c r="M65700">
        <v>0.23</v>
      </c>
      <c r="N65700">
        <v>100</v>
      </c>
    </row>
    <row r="65701" spans="1:14" x14ac:dyDescent="0.25">
      <c r="A65701">
        <v>2020</v>
      </c>
      <c r="B65701">
        <v>9</v>
      </c>
      <c r="C65701">
        <v>17</v>
      </c>
      <c r="D65701" s="1">
        <v>44091</v>
      </c>
      <c r="E65701" s="2" t="s">
        <v>11</v>
      </c>
      <c r="F65701">
        <v>0</v>
      </c>
      <c r="G65701">
        <v>0</v>
      </c>
      <c r="H65701">
        <v>0</v>
      </c>
      <c r="I65701">
        <v>33.5259</v>
      </c>
      <c r="J65701">
        <v>-80.436300000000003</v>
      </c>
      <c r="K65701">
        <v>33.539200000000001</v>
      </c>
      <c r="L65701">
        <v>-80.434100000000001</v>
      </c>
      <c r="M65701">
        <v>0.93</v>
      </c>
      <c r="N65701">
        <v>100</v>
      </c>
    </row>
    <row r="65702" spans="1:14" x14ac:dyDescent="0.25">
      <c r="A65702">
        <v>2020</v>
      </c>
      <c r="B65702">
        <v>9</v>
      </c>
      <c r="C65702">
        <v>17</v>
      </c>
      <c r="D65702" s="1">
        <v>44091</v>
      </c>
      <c r="E65702" s="2" t="s">
        <v>11</v>
      </c>
      <c r="F65702">
        <v>0</v>
      </c>
      <c r="G65702">
        <v>0</v>
      </c>
      <c r="H65702">
        <v>0</v>
      </c>
      <c r="I65702">
        <v>33.729700000000001</v>
      </c>
      <c r="J65702">
        <v>-80.298100000000005</v>
      </c>
      <c r="K65702">
        <v>33.7378</v>
      </c>
      <c r="L65702">
        <v>-80.294499999999999</v>
      </c>
      <c r="M65702">
        <v>0.6</v>
      </c>
      <c r="N65702">
        <v>25</v>
      </c>
    </row>
    <row r="65703" spans="1:14" x14ac:dyDescent="0.25">
      <c r="A65703">
        <v>2020</v>
      </c>
      <c r="B65703">
        <v>9</v>
      </c>
      <c r="C65703">
        <v>17</v>
      </c>
      <c r="D65703" s="1">
        <v>44091</v>
      </c>
      <c r="E65703" s="2" t="s">
        <v>11</v>
      </c>
      <c r="F65703">
        <v>0</v>
      </c>
      <c r="G65703">
        <v>0</v>
      </c>
      <c r="H65703">
        <v>0</v>
      </c>
      <c r="I65703">
        <v>33.874699999999997</v>
      </c>
      <c r="J65703">
        <v>-80.278800000000004</v>
      </c>
      <c r="K65703">
        <v>33.958300000000001</v>
      </c>
      <c r="L65703">
        <v>-80.259200000000007</v>
      </c>
      <c r="M65703">
        <v>5.88</v>
      </c>
      <c r="N65703">
        <v>50</v>
      </c>
    </row>
    <row r="65704" spans="1:14" x14ac:dyDescent="0.25">
      <c r="A65704">
        <v>2020</v>
      </c>
      <c r="B65704">
        <v>9</v>
      </c>
      <c r="C65704">
        <v>17</v>
      </c>
      <c r="D65704" s="1">
        <v>44091</v>
      </c>
      <c r="E65704" s="2" t="s">
        <v>11</v>
      </c>
      <c r="F65704">
        <v>0</v>
      </c>
      <c r="G65704">
        <v>0</v>
      </c>
      <c r="H65704">
        <v>0</v>
      </c>
      <c r="I65704">
        <v>33.649799999999999</v>
      </c>
      <c r="J65704">
        <v>-80.587500000000006</v>
      </c>
      <c r="K65704">
        <v>33.663899999999998</v>
      </c>
      <c r="L65704">
        <v>-80.582800000000006</v>
      </c>
      <c r="M65704">
        <v>1.01</v>
      </c>
      <c r="N65704">
        <v>25</v>
      </c>
    </row>
    <row r="65705" spans="1:14" x14ac:dyDescent="0.25">
      <c r="A65705">
        <v>2020</v>
      </c>
      <c r="B65705">
        <v>9</v>
      </c>
      <c r="C65705">
        <v>17</v>
      </c>
      <c r="D65705" s="1">
        <v>44091</v>
      </c>
      <c r="E65705" s="2" t="s">
        <v>11</v>
      </c>
      <c r="F65705">
        <v>0</v>
      </c>
      <c r="G65705">
        <v>0</v>
      </c>
      <c r="H65705">
        <v>0</v>
      </c>
      <c r="I65705">
        <v>33.654800000000002</v>
      </c>
      <c r="J65705">
        <v>-80.717799999999997</v>
      </c>
      <c r="K65705">
        <v>33.658000000000001</v>
      </c>
      <c r="L65705">
        <v>-80.713800000000006</v>
      </c>
      <c r="M65705">
        <v>0.32</v>
      </c>
      <c r="N65705">
        <v>25</v>
      </c>
    </row>
    <row r="65706" spans="1:14" x14ac:dyDescent="0.25">
      <c r="A65706">
        <v>2020</v>
      </c>
      <c r="B65706">
        <v>9</v>
      </c>
      <c r="C65706">
        <v>17</v>
      </c>
      <c r="D65706" s="1">
        <v>44091</v>
      </c>
      <c r="E65706" s="2" t="s">
        <v>11</v>
      </c>
      <c r="F65706">
        <v>0</v>
      </c>
      <c r="G65706">
        <v>0</v>
      </c>
      <c r="H65706">
        <v>0</v>
      </c>
      <c r="I65706">
        <v>33.750700000000002</v>
      </c>
      <c r="J65706">
        <v>-80.5047</v>
      </c>
      <c r="K65706">
        <v>33.824800000000003</v>
      </c>
      <c r="L65706">
        <v>-80.441900000000004</v>
      </c>
      <c r="M65706">
        <v>6.26</v>
      </c>
      <c r="N65706">
        <v>25</v>
      </c>
    </row>
    <row r="65707" spans="1:14" x14ac:dyDescent="0.25">
      <c r="A65707">
        <v>2020</v>
      </c>
      <c r="B65707">
        <v>9</v>
      </c>
      <c r="C65707">
        <v>17</v>
      </c>
      <c r="D65707" s="1">
        <v>44091</v>
      </c>
      <c r="E65707" s="2" t="s">
        <v>11</v>
      </c>
      <c r="F65707">
        <v>0</v>
      </c>
      <c r="G65707">
        <v>0</v>
      </c>
      <c r="H65707">
        <v>0</v>
      </c>
      <c r="I65707">
        <v>34.046900000000001</v>
      </c>
      <c r="J65707">
        <v>-79.932599999999994</v>
      </c>
      <c r="K65707">
        <v>34.116900000000001</v>
      </c>
      <c r="L65707">
        <v>-79.910799999999995</v>
      </c>
      <c r="M65707">
        <v>4.99</v>
      </c>
      <c r="N65707">
        <v>25</v>
      </c>
    </row>
    <row r="65708" spans="1:14" x14ac:dyDescent="0.25">
      <c r="A65708">
        <v>2020</v>
      </c>
      <c r="B65708">
        <v>9</v>
      </c>
      <c r="C65708">
        <v>17</v>
      </c>
      <c r="D65708" s="1">
        <v>44091</v>
      </c>
      <c r="E65708" s="2" t="s">
        <v>11</v>
      </c>
      <c r="F65708">
        <v>0</v>
      </c>
      <c r="G65708">
        <v>0</v>
      </c>
      <c r="H65708">
        <v>0</v>
      </c>
      <c r="I65708">
        <v>34.097700000000003</v>
      </c>
      <c r="J65708">
        <v>-79.6267</v>
      </c>
      <c r="K65708">
        <v>34.119900000000001</v>
      </c>
      <c r="L65708">
        <v>-79.598200000000006</v>
      </c>
      <c r="M65708">
        <v>2.2400000000000002</v>
      </c>
      <c r="N65708">
        <v>20</v>
      </c>
    </row>
    <row r="65709" spans="1:14" x14ac:dyDescent="0.25">
      <c r="A65709">
        <v>2020</v>
      </c>
      <c r="B65709">
        <v>9</v>
      </c>
      <c r="C65709">
        <v>17</v>
      </c>
      <c r="D65709" s="1">
        <v>44091</v>
      </c>
      <c r="E65709" s="2" t="s">
        <v>11</v>
      </c>
      <c r="F65709">
        <v>1</v>
      </c>
      <c r="G65709">
        <v>0</v>
      </c>
      <c r="H65709">
        <v>0</v>
      </c>
      <c r="I65709">
        <v>33.221899999999998</v>
      </c>
      <c r="J65709">
        <v>-80.632900000000006</v>
      </c>
      <c r="K65709">
        <v>33.229999999999997</v>
      </c>
      <c r="L65709">
        <v>-80.629099999999994</v>
      </c>
      <c r="M65709">
        <v>0.6</v>
      </c>
      <c r="N65709">
        <v>150</v>
      </c>
    </row>
    <row r="65710" spans="1:14" x14ac:dyDescent="0.25">
      <c r="A65710">
        <v>2020</v>
      </c>
      <c r="B65710">
        <v>9</v>
      </c>
      <c r="C65710">
        <v>25</v>
      </c>
      <c r="D65710" s="1">
        <v>44099</v>
      </c>
      <c r="E65710" s="2" t="s">
        <v>11</v>
      </c>
      <c r="F65710">
        <v>0</v>
      </c>
      <c r="G65710">
        <v>0</v>
      </c>
      <c r="H65710">
        <v>0</v>
      </c>
      <c r="I65710">
        <v>33.740099999999998</v>
      </c>
      <c r="J65710">
        <v>-78.817099999999996</v>
      </c>
      <c r="K65710">
        <v>33.7423</v>
      </c>
      <c r="L65710">
        <v>-78.815100000000001</v>
      </c>
      <c r="M65710">
        <v>0.19</v>
      </c>
      <c r="N65710">
        <v>25</v>
      </c>
    </row>
    <row r="65711" spans="1:14" x14ac:dyDescent="0.25">
      <c r="A65711">
        <v>2020</v>
      </c>
      <c r="B65711">
        <v>9</v>
      </c>
      <c r="C65711">
        <v>25</v>
      </c>
      <c r="D65711" s="1">
        <v>44099</v>
      </c>
      <c r="E65711" s="2" t="s">
        <v>21</v>
      </c>
      <c r="F65711">
        <v>0</v>
      </c>
      <c r="G65711">
        <v>0</v>
      </c>
      <c r="H65711">
        <v>0</v>
      </c>
      <c r="I65711">
        <v>46.34</v>
      </c>
      <c r="J65711">
        <v>-90.45</v>
      </c>
      <c r="K65711">
        <v>46.34</v>
      </c>
      <c r="L65711">
        <v>-90.44</v>
      </c>
      <c r="M65711">
        <v>0.8</v>
      </c>
      <c r="N65711">
        <v>50</v>
      </c>
    </row>
    <row r="65712" spans="1:14" x14ac:dyDescent="0.25">
      <c r="A65712">
        <v>2020</v>
      </c>
      <c r="B65712">
        <v>9</v>
      </c>
      <c r="C65712">
        <v>29</v>
      </c>
      <c r="D65712" s="1">
        <v>44103</v>
      </c>
      <c r="E65712" s="2" t="s">
        <v>31</v>
      </c>
      <c r="F65712">
        <v>0</v>
      </c>
      <c r="G65712">
        <v>0</v>
      </c>
      <c r="H65712">
        <v>0</v>
      </c>
      <c r="I65712">
        <v>36.768099999999997</v>
      </c>
      <c r="J65712">
        <v>-76.934799999999996</v>
      </c>
      <c r="K65712">
        <v>36.772199999999998</v>
      </c>
      <c r="L65712">
        <v>-76.908199999999994</v>
      </c>
      <c r="M65712">
        <v>1.5</v>
      </c>
      <c r="N65712">
        <v>50</v>
      </c>
    </row>
    <row r="65713" spans="1:14" x14ac:dyDescent="0.25">
      <c r="A65713">
        <v>2020</v>
      </c>
      <c r="B65713">
        <v>9</v>
      </c>
      <c r="C65713">
        <v>29</v>
      </c>
      <c r="D65713" s="1">
        <v>44103</v>
      </c>
      <c r="E65713" s="2" t="s">
        <v>31</v>
      </c>
      <c r="F65713">
        <v>0</v>
      </c>
      <c r="G65713">
        <v>0</v>
      </c>
      <c r="H65713">
        <v>0</v>
      </c>
      <c r="I65713">
        <v>36.831499999999998</v>
      </c>
      <c r="J65713">
        <v>-76.729900000000001</v>
      </c>
      <c r="K65713">
        <v>36.8812</v>
      </c>
      <c r="L65713">
        <v>-76.683199999999999</v>
      </c>
      <c r="M65713">
        <v>4.3</v>
      </c>
      <c r="N65713">
        <v>75</v>
      </c>
    </row>
    <row r="65714" spans="1:14" x14ac:dyDescent="0.25">
      <c r="A65714">
        <v>2020</v>
      </c>
      <c r="B65714">
        <v>10</v>
      </c>
      <c r="C65714">
        <v>7</v>
      </c>
      <c r="D65714" s="1">
        <v>44111</v>
      </c>
      <c r="E65714" s="2" t="s">
        <v>34</v>
      </c>
      <c r="F65714">
        <v>0</v>
      </c>
      <c r="G65714">
        <v>0</v>
      </c>
      <c r="H65714">
        <v>0</v>
      </c>
      <c r="I65714">
        <v>42.184199999999997</v>
      </c>
      <c r="J65714">
        <v>-71.3733</v>
      </c>
      <c r="K65714">
        <v>42.1815</v>
      </c>
      <c r="L65714">
        <v>-71.363600000000005</v>
      </c>
      <c r="M65714">
        <v>0.53</v>
      </c>
      <c r="N65714">
        <v>50</v>
      </c>
    </row>
    <row r="65715" spans="1:14" x14ac:dyDescent="0.25">
      <c r="A65715">
        <v>2020</v>
      </c>
      <c r="B65715">
        <v>10</v>
      </c>
      <c r="C65715">
        <v>7</v>
      </c>
      <c r="D65715" s="1">
        <v>44111</v>
      </c>
      <c r="E65715" s="2" t="s">
        <v>37</v>
      </c>
      <c r="F65715">
        <v>0</v>
      </c>
      <c r="G65715">
        <v>0</v>
      </c>
      <c r="H65715">
        <v>0</v>
      </c>
      <c r="I65715">
        <v>42.901200000000003</v>
      </c>
      <c r="J65715">
        <v>-74.625600000000006</v>
      </c>
      <c r="K65715">
        <v>42.900500000000001</v>
      </c>
      <c r="L65715">
        <v>-74.623699999999999</v>
      </c>
      <c r="M65715">
        <v>0.11</v>
      </c>
      <c r="N65715">
        <v>20</v>
      </c>
    </row>
    <row r="65716" spans="1:14" x14ac:dyDescent="0.25">
      <c r="A65716">
        <v>2020</v>
      </c>
      <c r="B65716">
        <v>10</v>
      </c>
      <c r="C65716">
        <v>9</v>
      </c>
      <c r="D65716" s="1">
        <v>44113</v>
      </c>
      <c r="E65716" s="2" t="s">
        <v>6</v>
      </c>
      <c r="F65716">
        <v>0</v>
      </c>
      <c r="G65716">
        <v>0</v>
      </c>
      <c r="H65716">
        <v>0</v>
      </c>
      <c r="I65716">
        <v>31.4343</v>
      </c>
      <c r="J65716">
        <v>-90.723500000000001</v>
      </c>
      <c r="K65716">
        <v>31.438300000000002</v>
      </c>
      <c r="L65716">
        <v>-90.734899999999996</v>
      </c>
      <c r="M65716">
        <v>0.73</v>
      </c>
      <c r="N65716">
        <v>100</v>
      </c>
    </row>
    <row r="65717" spans="1:14" x14ac:dyDescent="0.25">
      <c r="A65717">
        <v>2020</v>
      </c>
      <c r="B65717">
        <v>10</v>
      </c>
      <c r="C65717">
        <v>10</v>
      </c>
      <c r="D65717" s="1">
        <v>44114</v>
      </c>
      <c r="E65717" s="2" t="s">
        <v>10</v>
      </c>
      <c r="F65717">
        <v>0</v>
      </c>
      <c r="G65717">
        <v>0</v>
      </c>
      <c r="H65717">
        <v>0</v>
      </c>
      <c r="I65717">
        <v>30.4803</v>
      </c>
      <c r="J65717">
        <v>-88.250799999999998</v>
      </c>
      <c r="K65717">
        <v>30.481400000000001</v>
      </c>
      <c r="L65717">
        <v>-88.250500000000002</v>
      </c>
      <c r="M65717">
        <v>0.08</v>
      </c>
      <c r="N65717">
        <v>25</v>
      </c>
    </row>
    <row r="65718" spans="1:14" x14ac:dyDescent="0.25">
      <c r="A65718">
        <v>2020</v>
      </c>
      <c r="B65718">
        <v>10</v>
      </c>
      <c r="C65718">
        <v>10</v>
      </c>
      <c r="D65718" s="1">
        <v>44114</v>
      </c>
      <c r="E65718" s="2" t="s">
        <v>10</v>
      </c>
      <c r="F65718">
        <v>0</v>
      </c>
      <c r="G65718">
        <v>0</v>
      </c>
      <c r="H65718">
        <v>0</v>
      </c>
      <c r="I65718">
        <v>32.946199999999997</v>
      </c>
      <c r="J65718">
        <v>-85.353099999999998</v>
      </c>
      <c r="K65718">
        <v>32.9557</v>
      </c>
      <c r="L65718">
        <v>-85.351500000000001</v>
      </c>
      <c r="M65718">
        <v>0.67</v>
      </c>
      <c r="N65718">
        <v>125</v>
      </c>
    </row>
    <row r="65719" spans="1:14" x14ac:dyDescent="0.25">
      <c r="A65719">
        <v>2020</v>
      </c>
      <c r="B65719">
        <v>10</v>
      </c>
      <c r="C65719">
        <v>10</v>
      </c>
      <c r="D65719" s="1">
        <v>44114</v>
      </c>
      <c r="E65719" s="2" t="s">
        <v>18</v>
      </c>
      <c r="F65719">
        <v>0</v>
      </c>
      <c r="G65719">
        <v>0</v>
      </c>
      <c r="H65719">
        <v>0</v>
      </c>
      <c r="I65719">
        <v>33.365000000000002</v>
      </c>
      <c r="J65719">
        <v>-84.811000000000007</v>
      </c>
      <c r="K65719">
        <v>33.369999999999997</v>
      </c>
      <c r="L65719">
        <v>-84.811000000000007</v>
      </c>
      <c r="M65719">
        <v>0.35</v>
      </c>
      <c r="N65719">
        <v>90</v>
      </c>
    </row>
    <row r="65720" spans="1:14" x14ac:dyDescent="0.25">
      <c r="A65720">
        <v>2020</v>
      </c>
      <c r="B65720">
        <v>10</v>
      </c>
      <c r="C65720">
        <v>10</v>
      </c>
      <c r="D65720" s="1">
        <v>44114</v>
      </c>
      <c r="E65720" s="2" t="s">
        <v>18</v>
      </c>
      <c r="F65720">
        <v>0</v>
      </c>
      <c r="G65720">
        <v>0</v>
      </c>
      <c r="H65720">
        <v>0</v>
      </c>
      <c r="I65720">
        <v>33.402000000000001</v>
      </c>
      <c r="J65720">
        <v>-84.793000000000006</v>
      </c>
      <c r="K65720">
        <v>33.415599999999998</v>
      </c>
      <c r="L65720">
        <v>-84.789500000000004</v>
      </c>
      <c r="M65720">
        <v>0.96</v>
      </c>
      <c r="N65720">
        <v>90</v>
      </c>
    </row>
    <row r="65721" spans="1:14" x14ac:dyDescent="0.25">
      <c r="A65721">
        <v>2020</v>
      </c>
      <c r="B65721">
        <v>10</v>
      </c>
      <c r="C65721">
        <v>10</v>
      </c>
      <c r="D65721" s="1">
        <v>44114</v>
      </c>
      <c r="E65721" s="2" t="s">
        <v>18</v>
      </c>
      <c r="F65721">
        <v>0</v>
      </c>
      <c r="G65721">
        <v>0</v>
      </c>
      <c r="H65721">
        <v>0</v>
      </c>
      <c r="I65721">
        <v>33.103099999999998</v>
      </c>
      <c r="J65721">
        <v>-84.426199999999994</v>
      </c>
      <c r="K65721">
        <v>33.133099999999999</v>
      </c>
      <c r="L65721">
        <v>-84.418099999999995</v>
      </c>
      <c r="M65721">
        <v>2.13</v>
      </c>
      <c r="N65721">
        <v>200</v>
      </c>
    </row>
    <row r="65722" spans="1:14" x14ac:dyDescent="0.25">
      <c r="A65722">
        <v>2020</v>
      </c>
      <c r="B65722">
        <v>10</v>
      </c>
      <c r="C65722">
        <v>10</v>
      </c>
      <c r="D65722" s="1">
        <v>44114</v>
      </c>
      <c r="E65722" s="2" t="s">
        <v>18</v>
      </c>
      <c r="F65722">
        <v>0</v>
      </c>
      <c r="G65722">
        <v>0</v>
      </c>
      <c r="H65722">
        <v>0</v>
      </c>
      <c r="I65722">
        <v>33.564</v>
      </c>
      <c r="J65722">
        <v>-84.305599999999998</v>
      </c>
      <c r="K65722">
        <v>33.571100000000001</v>
      </c>
      <c r="L65722">
        <v>-84.310199999999995</v>
      </c>
      <c r="M65722">
        <v>0.56000000000000005</v>
      </c>
      <c r="N65722">
        <v>150</v>
      </c>
    </row>
    <row r="65723" spans="1:14" x14ac:dyDescent="0.25">
      <c r="A65723">
        <v>2020</v>
      </c>
      <c r="B65723">
        <v>10</v>
      </c>
      <c r="C65723">
        <v>10</v>
      </c>
      <c r="D65723" s="1">
        <v>44114</v>
      </c>
      <c r="E65723" s="2" t="s">
        <v>18</v>
      </c>
      <c r="F65723">
        <v>0</v>
      </c>
      <c r="G65723">
        <v>0</v>
      </c>
      <c r="H65723">
        <v>0</v>
      </c>
      <c r="I65723">
        <v>33.726300000000002</v>
      </c>
      <c r="J65723">
        <v>-84.212199999999996</v>
      </c>
      <c r="K65723">
        <v>33.749499999999998</v>
      </c>
      <c r="L65723">
        <v>-84.221199999999996</v>
      </c>
      <c r="M65723">
        <v>1.68</v>
      </c>
      <c r="N65723">
        <v>250</v>
      </c>
    </row>
    <row r="65724" spans="1:14" x14ac:dyDescent="0.25">
      <c r="A65724">
        <v>2020</v>
      </c>
      <c r="B65724">
        <v>10</v>
      </c>
      <c r="C65724">
        <v>10</v>
      </c>
      <c r="D65724" s="1">
        <v>44114</v>
      </c>
      <c r="E65724" s="2" t="s">
        <v>18</v>
      </c>
      <c r="F65724">
        <v>0</v>
      </c>
      <c r="G65724">
        <v>0</v>
      </c>
      <c r="H65724">
        <v>0</v>
      </c>
      <c r="I65724">
        <v>33.902799999999999</v>
      </c>
      <c r="J65724">
        <v>-84.098299999999995</v>
      </c>
      <c r="K65724">
        <v>33.910200000000003</v>
      </c>
      <c r="L65724">
        <v>-84.105500000000006</v>
      </c>
      <c r="M65724">
        <v>0.66</v>
      </c>
      <c r="N65724">
        <v>200</v>
      </c>
    </row>
    <row r="65725" spans="1:14" x14ac:dyDescent="0.25">
      <c r="A65725">
        <v>2020</v>
      </c>
      <c r="B65725">
        <v>10</v>
      </c>
      <c r="C65725">
        <v>10</v>
      </c>
      <c r="D65725" s="1">
        <v>44114</v>
      </c>
      <c r="E65725" s="2" t="s">
        <v>18</v>
      </c>
      <c r="F65725">
        <v>1</v>
      </c>
      <c r="G65725">
        <v>0</v>
      </c>
      <c r="H65725">
        <v>0</v>
      </c>
      <c r="I65725">
        <v>33.587000000000003</v>
      </c>
      <c r="J65725">
        <v>-83.876999999999995</v>
      </c>
      <c r="K65725">
        <v>33.606999999999999</v>
      </c>
      <c r="L65725">
        <v>-83.884</v>
      </c>
      <c r="M65725">
        <v>1.44</v>
      </c>
      <c r="N65725">
        <v>75</v>
      </c>
    </row>
    <row r="65726" spans="1:14" x14ac:dyDescent="0.25">
      <c r="A65726">
        <v>2020</v>
      </c>
      <c r="B65726">
        <v>10</v>
      </c>
      <c r="C65726">
        <v>10</v>
      </c>
      <c r="D65726" s="1">
        <v>44114</v>
      </c>
      <c r="E65726" s="2" t="s">
        <v>44</v>
      </c>
      <c r="F65726">
        <v>1</v>
      </c>
      <c r="G65726">
        <v>0</v>
      </c>
      <c r="H65726">
        <v>0</v>
      </c>
      <c r="I65726">
        <v>47.3688</v>
      </c>
      <c r="J65726">
        <v>-123.9473</v>
      </c>
      <c r="K65726">
        <v>47.371499999999997</v>
      </c>
      <c r="L65726">
        <v>-123.9383</v>
      </c>
      <c r="M65726">
        <v>0.5</v>
      </c>
      <c r="N65726">
        <v>30</v>
      </c>
    </row>
    <row r="65727" spans="1:14" x14ac:dyDescent="0.25">
      <c r="A65727">
        <v>2020</v>
      </c>
      <c r="B65727">
        <v>10</v>
      </c>
      <c r="C65727">
        <v>11</v>
      </c>
      <c r="D65727" s="1">
        <v>44115</v>
      </c>
      <c r="E65727" s="2" t="s">
        <v>17</v>
      </c>
      <c r="F65727">
        <v>1</v>
      </c>
      <c r="G65727">
        <v>0</v>
      </c>
      <c r="H65727">
        <v>0</v>
      </c>
      <c r="I65727">
        <v>34.112900000000003</v>
      </c>
      <c r="J65727">
        <v>-78.658600000000007</v>
      </c>
      <c r="K65727">
        <v>34.1723</v>
      </c>
      <c r="L65727">
        <v>-78.594800000000006</v>
      </c>
      <c r="M65727">
        <v>5.49</v>
      </c>
      <c r="N65727">
        <v>30</v>
      </c>
    </row>
    <row r="65728" spans="1:14" x14ac:dyDescent="0.25">
      <c r="A65728">
        <v>2020</v>
      </c>
      <c r="B65728">
        <v>10</v>
      </c>
      <c r="C65728">
        <v>11</v>
      </c>
      <c r="D65728" s="1">
        <v>44115</v>
      </c>
      <c r="E65728" s="2" t="s">
        <v>11</v>
      </c>
      <c r="F65728">
        <v>0</v>
      </c>
      <c r="G65728">
        <v>0</v>
      </c>
      <c r="H65728">
        <v>0</v>
      </c>
      <c r="I65728">
        <v>33.814799999999998</v>
      </c>
      <c r="J65728">
        <v>-79.019599999999997</v>
      </c>
      <c r="K65728">
        <v>33.833399999999997</v>
      </c>
      <c r="L65728">
        <v>-78.987099999999998</v>
      </c>
      <c r="M65728">
        <v>2.27</v>
      </c>
      <c r="N65728">
        <v>20</v>
      </c>
    </row>
    <row r="65729" spans="1:14" x14ac:dyDescent="0.25">
      <c r="A65729">
        <v>2020</v>
      </c>
      <c r="B65729">
        <v>10</v>
      </c>
      <c r="C65729">
        <v>11</v>
      </c>
      <c r="D65729" s="1">
        <v>44115</v>
      </c>
      <c r="E65729" s="2" t="s">
        <v>11</v>
      </c>
      <c r="F65729">
        <v>1</v>
      </c>
      <c r="G65729">
        <v>0</v>
      </c>
      <c r="H65729">
        <v>0</v>
      </c>
      <c r="I65729">
        <v>34.3643</v>
      </c>
      <c r="J65729">
        <v>-79.500200000000007</v>
      </c>
      <c r="K65729">
        <v>34.368299999999998</v>
      </c>
      <c r="L65729">
        <v>-79.492900000000006</v>
      </c>
      <c r="M65729">
        <v>0.5</v>
      </c>
      <c r="N65729">
        <v>40</v>
      </c>
    </row>
    <row r="65730" spans="1:14" x14ac:dyDescent="0.25">
      <c r="A65730">
        <v>2020</v>
      </c>
      <c r="B65730">
        <v>10</v>
      </c>
      <c r="C65730">
        <v>11</v>
      </c>
      <c r="D65730" s="1">
        <v>44115</v>
      </c>
      <c r="E65730" s="2" t="s">
        <v>11</v>
      </c>
      <c r="F65730">
        <v>1</v>
      </c>
      <c r="G65730">
        <v>1</v>
      </c>
      <c r="H65730">
        <v>0</v>
      </c>
      <c r="I65730">
        <v>33.8767</v>
      </c>
      <c r="J65730">
        <v>-79.072500000000005</v>
      </c>
      <c r="K65730">
        <v>33.880899999999997</v>
      </c>
      <c r="L65730">
        <v>-79.071100000000001</v>
      </c>
      <c r="M65730">
        <v>0.3</v>
      </c>
      <c r="N65730">
        <v>30</v>
      </c>
    </row>
    <row r="65731" spans="1:14" x14ac:dyDescent="0.25">
      <c r="A65731">
        <v>2020</v>
      </c>
      <c r="B65731">
        <v>10</v>
      </c>
      <c r="C65731">
        <v>23</v>
      </c>
      <c r="D65731" s="1">
        <v>44127</v>
      </c>
      <c r="E65731" s="2" t="s">
        <v>29</v>
      </c>
      <c r="F65731">
        <v>-9</v>
      </c>
      <c r="G65731">
        <v>0</v>
      </c>
      <c r="H65731">
        <v>0</v>
      </c>
      <c r="I65731">
        <v>36.9407</v>
      </c>
      <c r="J65731">
        <v>-88.789100000000005</v>
      </c>
      <c r="K65731">
        <v>36.941499999999998</v>
      </c>
      <c r="L65731">
        <v>-88.782899999999998</v>
      </c>
      <c r="M65731">
        <v>0.35</v>
      </c>
      <c r="N65731">
        <v>30</v>
      </c>
    </row>
    <row r="65732" spans="1:14" x14ac:dyDescent="0.25">
      <c r="A65732">
        <v>2020</v>
      </c>
      <c r="B65732">
        <v>10</v>
      </c>
      <c r="C65732">
        <v>28</v>
      </c>
      <c r="D65732" s="1">
        <v>44132</v>
      </c>
      <c r="E65732" s="2" t="s">
        <v>6</v>
      </c>
      <c r="F65732">
        <v>1</v>
      </c>
      <c r="G65732">
        <v>0</v>
      </c>
      <c r="H65732">
        <v>0</v>
      </c>
      <c r="I65732">
        <v>33.139200000000002</v>
      </c>
      <c r="J65732">
        <v>-88.503200000000007</v>
      </c>
      <c r="K65732">
        <v>33.209899999999998</v>
      </c>
      <c r="L65732">
        <v>-88.521900000000002</v>
      </c>
      <c r="M65732">
        <v>5</v>
      </c>
      <c r="N65732">
        <v>150</v>
      </c>
    </row>
    <row r="65733" spans="1:14" x14ac:dyDescent="0.25">
      <c r="A65733">
        <v>2020</v>
      </c>
      <c r="B65733">
        <v>11</v>
      </c>
      <c r="C65733">
        <v>10</v>
      </c>
      <c r="D65733" s="1">
        <v>44145</v>
      </c>
      <c r="E65733" s="2" t="s">
        <v>0</v>
      </c>
      <c r="F65733">
        <v>0</v>
      </c>
      <c r="G65733">
        <v>0</v>
      </c>
      <c r="H65733">
        <v>0</v>
      </c>
      <c r="I65733">
        <v>41.67</v>
      </c>
      <c r="J65733">
        <v>-88.75</v>
      </c>
      <c r="K65733">
        <v>41.77</v>
      </c>
      <c r="L65733">
        <v>-88.61</v>
      </c>
      <c r="M65733">
        <v>9.99</v>
      </c>
      <c r="N65733">
        <v>50</v>
      </c>
    </row>
    <row r="65734" spans="1:14" x14ac:dyDescent="0.25">
      <c r="A65734">
        <v>2020</v>
      </c>
      <c r="B65734">
        <v>11</v>
      </c>
      <c r="C65734">
        <v>10</v>
      </c>
      <c r="D65734" s="1">
        <v>44145</v>
      </c>
      <c r="E65734" s="2" t="s">
        <v>0</v>
      </c>
      <c r="F65734">
        <v>0</v>
      </c>
      <c r="G65734">
        <v>0</v>
      </c>
      <c r="H65734">
        <v>0</v>
      </c>
      <c r="I65734">
        <v>41.91</v>
      </c>
      <c r="J65734">
        <v>-88.53</v>
      </c>
      <c r="K65734">
        <v>41.94</v>
      </c>
      <c r="L65734">
        <v>-88.47</v>
      </c>
      <c r="M65734">
        <v>3.72</v>
      </c>
      <c r="N65734">
        <v>50</v>
      </c>
    </row>
    <row r="65735" spans="1:14" x14ac:dyDescent="0.25">
      <c r="A65735">
        <v>2020</v>
      </c>
      <c r="B65735">
        <v>11</v>
      </c>
      <c r="C65735">
        <v>10</v>
      </c>
      <c r="D65735" s="1">
        <v>44145</v>
      </c>
      <c r="E65735" s="2" t="s">
        <v>0</v>
      </c>
      <c r="F65735">
        <v>1</v>
      </c>
      <c r="G65735">
        <v>0</v>
      </c>
      <c r="H65735">
        <v>0</v>
      </c>
      <c r="I65735">
        <v>41.169899999999998</v>
      </c>
      <c r="J65735">
        <v>-90.896500000000003</v>
      </c>
      <c r="K65735">
        <v>41.397399999999998</v>
      </c>
      <c r="L65735">
        <v>-90.647900000000007</v>
      </c>
      <c r="M65735">
        <v>20.34</v>
      </c>
      <c r="N65735">
        <v>50</v>
      </c>
    </row>
    <row r="65736" spans="1:14" x14ac:dyDescent="0.25">
      <c r="A65736">
        <v>2020</v>
      </c>
      <c r="B65736">
        <v>11</v>
      </c>
      <c r="C65736">
        <v>10</v>
      </c>
      <c r="D65736" s="1">
        <v>44145</v>
      </c>
      <c r="E65736" s="2" t="s">
        <v>0</v>
      </c>
      <c r="F65736">
        <v>1</v>
      </c>
      <c r="G65736">
        <v>0</v>
      </c>
      <c r="H65736">
        <v>0</v>
      </c>
      <c r="I65736">
        <v>41.1233</v>
      </c>
      <c r="J65736">
        <v>-90.6691</v>
      </c>
      <c r="K65736">
        <v>41.129600000000003</v>
      </c>
      <c r="L65736">
        <v>-90.6631</v>
      </c>
      <c r="M65736">
        <v>0.54</v>
      </c>
      <c r="N65736">
        <v>30</v>
      </c>
    </row>
    <row r="65737" spans="1:14" x14ac:dyDescent="0.25">
      <c r="A65737">
        <v>2020</v>
      </c>
      <c r="B65737">
        <v>11</v>
      </c>
      <c r="C65737">
        <v>10</v>
      </c>
      <c r="D65737" s="1">
        <v>44145</v>
      </c>
      <c r="E65737" s="2" t="s">
        <v>0</v>
      </c>
      <c r="F65737">
        <v>1</v>
      </c>
      <c r="G65737">
        <v>0</v>
      </c>
      <c r="H65737">
        <v>0</v>
      </c>
      <c r="I65737">
        <v>41.750599999999999</v>
      </c>
      <c r="J65737">
        <v>-90.201899999999995</v>
      </c>
      <c r="K65737">
        <v>41.753300000000003</v>
      </c>
      <c r="L65737">
        <v>-90.198400000000007</v>
      </c>
      <c r="M65737">
        <v>0.26</v>
      </c>
      <c r="N65737">
        <v>100</v>
      </c>
    </row>
    <row r="65738" spans="1:14" x14ac:dyDescent="0.25">
      <c r="A65738">
        <v>2020</v>
      </c>
      <c r="B65738">
        <v>11</v>
      </c>
      <c r="C65738">
        <v>10</v>
      </c>
      <c r="D65738" s="1">
        <v>44145</v>
      </c>
      <c r="E65738" s="2" t="s">
        <v>0</v>
      </c>
      <c r="F65738">
        <v>1</v>
      </c>
      <c r="G65738">
        <v>0</v>
      </c>
      <c r="H65738">
        <v>0</v>
      </c>
      <c r="I65738">
        <v>41.409399999999998</v>
      </c>
      <c r="J65738">
        <v>-90.060900000000004</v>
      </c>
      <c r="K65738">
        <v>41.412799999999997</v>
      </c>
      <c r="L65738">
        <v>-90.056899999999999</v>
      </c>
      <c r="M65738">
        <v>0.32</v>
      </c>
      <c r="N65738">
        <v>30</v>
      </c>
    </row>
    <row r="65739" spans="1:14" x14ac:dyDescent="0.25">
      <c r="A65739">
        <v>2020</v>
      </c>
      <c r="B65739">
        <v>11</v>
      </c>
      <c r="C65739">
        <v>10</v>
      </c>
      <c r="D65739" s="1">
        <v>44145</v>
      </c>
      <c r="E65739" s="2" t="s">
        <v>0</v>
      </c>
      <c r="F65739">
        <v>1</v>
      </c>
      <c r="G65739">
        <v>0</v>
      </c>
      <c r="H65739">
        <v>0</v>
      </c>
      <c r="I65739">
        <v>41.747900000000001</v>
      </c>
      <c r="J65739">
        <v>-89.884900000000002</v>
      </c>
      <c r="K65739">
        <v>41.780099999999997</v>
      </c>
      <c r="L65739">
        <v>-89.834199999999996</v>
      </c>
      <c r="M65739">
        <v>3.47</v>
      </c>
      <c r="N65739">
        <v>100</v>
      </c>
    </row>
    <row r="65740" spans="1:14" x14ac:dyDescent="0.25">
      <c r="A65740">
        <v>2020</v>
      </c>
      <c r="B65740">
        <v>11</v>
      </c>
      <c r="C65740">
        <v>10</v>
      </c>
      <c r="D65740" s="1">
        <v>44145</v>
      </c>
      <c r="E65740" s="2" t="s">
        <v>0</v>
      </c>
      <c r="F65740">
        <v>1</v>
      </c>
      <c r="G65740">
        <v>0</v>
      </c>
      <c r="H65740">
        <v>0</v>
      </c>
      <c r="I65740">
        <v>41.851199999999999</v>
      </c>
      <c r="J65740">
        <v>-89.939099999999996</v>
      </c>
      <c r="K65740">
        <v>41.909399999999998</v>
      </c>
      <c r="L65740">
        <v>-89.9101</v>
      </c>
      <c r="M65740">
        <v>4.28</v>
      </c>
      <c r="N65740">
        <v>100</v>
      </c>
    </row>
    <row r="65741" spans="1:14" x14ac:dyDescent="0.25">
      <c r="A65741">
        <v>2020</v>
      </c>
      <c r="B65741">
        <v>11</v>
      </c>
      <c r="C65741">
        <v>10</v>
      </c>
      <c r="D65741" s="1">
        <v>44145</v>
      </c>
      <c r="E65741" s="2" t="s">
        <v>36</v>
      </c>
      <c r="F65741">
        <v>0</v>
      </c>
      <c r="G65741">
        <v>0</v>
      </c>
      <c r="H65741">
        <v>0</v>
      </c>
      <c r="I65741">
        <v>45.86</v>
      </c>
      <c r="J65741">
        <v>-122.85</v>
      </c>
      <c r="K65741">
        <v>45.855200000000004</v>
      </c>
      <c r="L65741">
        <v>-122.836</v>
      </c>
      <c r="M65741">
        <v>1.7</v>
      </c>
      <c r="N65741">
        <v>200</v>
      </c>
    </row>
    <row r="65742" spans="1:14" x14ac:dyDescent="0.25">
      <c r="A65742">
        <v>2020</v>
      </c>
      <c r="B65742">
        <v>11</v>
      </c>
      <c r="C65742">
        <v>11</v>
      </c>
      <c r="D65742" s="1">
        <v>44146</v>
      </c>
      <c r="E65742" s="2" t="s">
        <v>9</v>
      </c>
      <c r="F65742">
        <v>0</v>
      </c>
      <c r="G65742">
        <v>0</v>
      </c>
      <c r="H65742">
        <v>0</v>
      </c>
      <c r="I65742">
        <v>27.43</v>
      </c>
      <c r="J65742">
        <v>-82.3</v>
      </c>
      <c r="K65742">
        <v>27.43</v>
      </c>
      <c r="L65742">
        <v>-82.294200000000004</v>
      </c>
      <c r="M65742">
        <v>0.36</v>
      </c>
      <c r="N65742">
        <v>100</v>
      </c>
    </row>
    <row r="65743" spans="1:14" x14ac:dyDescent="0.25">
      <c r="A65743">
        <v>2020</v>
      </c>
      <c r="B65743">
        <v>11</v>
      </c>
      <c r="C65743">
        <v>15</v>
      </c>
      <c r="D65743" s="1">
        <v>44150</v>
      </c>
      <c r="E65743" s="2" t="s">
        <v>3</v>
      </c>
      <c r="F65743">
        <v>1</v>
      </c>
      <c r="G65743">
        <v>4</v>
      </c>
      <c r="H65743">
        <v>0</v>
      </c>
      <c r="I65743">
        <v>35.219099999999997</v>
      </c>
      <c r="J65743">
        <v>-92.057900000000004</v>
      </c>
      <c r="K65743">
        <v>35.217500000000001</v>
      </c>
      <c r="L65743">
        <v>-92.023300000000006</v>
      </c>
      <c r="M65743">
        <v>2</v>
      </c>
      <c r="N65743">
        <v>150</v>
      </c>
    </row>
    <row r="65744" spans="1:14" x14ac:dyDescent="0.25">
      <c r="A65744">
        <v>2020</v>
      </c>
      <c r="B65744">
        <v>11</v>
      </c>
      <c r="C65744">
        <v>18</v>
      </c>
      <c r="D65744" s="1">
        <v>44153</v>
      </c>
      <c r="E65744" s="2" t="s">
        <v>30</v>
      </c>
      <c r="F65744">
        <v>0</v>
      </c>
      <c r="G65744">
        <v>0</v>
      </c>
      <c r="H65744">
        <v>0</v>
      </c>
      <c r="I65744">
        <v>39.65</v>
      </c>
      <c r="J65744">
        <v>-121.56</v>
      </c>
      <c r="K65744">
        <v>39.655500000000004</v>
      </c>
      <c r="L65744">
        <v>-121.5651</v>
      </c>
      <c r="M65744">
        <v>0.47</v>
      </c>
      <c r="N65744">
        <v>3</v>
      </c>
    </row>
    <row r="65745" spans="1:14" x14ac:dyDescent="0.25">
      <c r="A65745">
        <v>2020</v>
      </c>
      <c r="B65745">
        <v>11</v>
      </c>
      <c r="C65745">
        <v>18</v>
      </c>
      <c r="D65745" s="1">
        <v>44153</v>
      </c>
      <c r="E65745" s="2" t="s">
        <v>30</v>
      </c>
      <c r="F65745">
        <v>0</v>
      </c>
      <c r="G65745">
        <v>0</v>
      </c>
      <c r="H65745">
        <v>0</v>
      </c>
      <c r="I65745">
        <v>38.630000000000003</v>
      </c>
      <c r="J65745">
        <v>-121</v>
      </c>
      <c r="K65745">
        <v>38.645200000000003</v>
      </c>
      <c r="L65745">
        <v>-120.92100000000001</v>
      </c>
      <c r="M65745">
        <v>4.3899999999999997</v>
      </c>
      <c r="N65745">
        <v>2</v>
      </c>
    </row>
    <row r="65746" spans="1:14" x14ac:dyDescent="0.25">
      <c r="A65746">
        <v>2020</v>
      </c>
      <c r="B65746">
        <v>11</v>
      </c>
      <c r="C65746">
        <v>24</v>
      </c>
      <c r="D65746" s="1">
        <v>44159</v>
      </c>
      <c r="E65746" s="2" t="s">
        <v>8</v>
      </c>
      <c r="F65746">
        <v>1</v>
      </c>
      <c r="G65746">
        <v>0</v>
      </c>
      <c r="H65746">
        <v>0</v>
      </c>
      <c r="I65746">
        <v>35.103999999999999</v>
      </c>
      <c r="J65746">
        <v>-95.316000000000003</v>
      </c>
      <c r="K65746">
        <v>35.124000000000002</v>
      </c>
      <c r="L65746">
        <v>-95.269000000000005</v>
      </c>
      <c r="M65746">
        <v>3</v>
      </c>
      <c r="N65746">
        <v>200</v>
      </c>
    </row>
    <row r="65747" spans="1:14" x14ac:dyDescent="0.25">
      <c r="A65747">
        <v>2020</v>
      </c>
      <c r="B65747">
        <v>11</v>
      </c>
      <c r="C65747">
        <v>24</v>
      </c>
      <c r="D65747" s="1">
        <v>44159</v>
      </c>
      <c r="E65747" s="2" t="s">
        <v>8</v>
      </c>
      <c r="F65747">
        <v>1</v>
      </c>
      <c r="G65747">
        <v>0</v>
      </c>
      <c r="H65747">
        <v>0</v>
      </c>
      <c r="I65747">
        <v>35.258000000000003</v>
      </c>
      <c r="J65747">
        <v>-94.608999999999995</v>
      </c>
      <c r="K65747">
        <v>35.280999999999999</v>
      </c>
      <c r="L65747">
        <v>-94.545000000000002</v>
      </c>
      <c r="M65747">
        <v>4</v>
      </c>
      <c r="N65747">
        <v>250</v>
      </c>
    </row>
    <row r="65748" spans="1:14" x14ac:dyDescent="0.25">
      <c r="A65748">
        <v>2020</v>
      </c>
      <c r="B65748">
        <v>11</v>
      </c>
      <c r="C65748">
        <v>24</v>
      </c>
      <c r="D65748" s="1">
        <v>44159</v>
      </c>
      <c r="E65748" s="2" t="s">
        <v>4</v>
      </c>
      <c r="F65748">
        <v>2</v>
      </c>
      <c r="G65748">
        <v>5</v>
      </c>
      <c r="H65748">
        <v>0</v>
      </c>
      <c r="I65748">
        <v>32.692</v>
      </c>
      <c r="J65748">
        <v>-97.147199999999998</v>
      </c>
      <c r="K65748">
        <v>32.720399999999998</v>
      </c>
      <c r="L65748">
        <v>-97.068399999999997</v>
      </c>
      <c r="M65748">
        <v>5.05</v>
      </c>
      <c r="N65748">
        <v>150</v>
      </c>
    </row>
    <row r="65749" spans="1:14" x14ac:dyDescent="0.25">
      <c r="A65749">
        <v>2020</v>
      </c>
      <c r="B65749">
        <v>11</v>
      </c>
      <c r="C65749">
        <v>25</v>
      </c>
      <c r="D65749" s="1">
        <v>44160</v>
      </c>
      <c r="E65749" s="2" t="s">
        <v>6</v>
      </c>
      <c r="F65749">
        <v>1</v>
      </c>
      <c r="G65749">
        <v>0</v>
      </c>
      <c r="H65749">
        <v>0</v>
      </c>
      <c r="I65749">
        <v>32.330399999999997</v>
      </c>
      <c r="J65749">
        <v>-90.259299999999996</v>
      </c>
      <c r="K65749">
        <v>32.340600000000002</v>
      </c>
      <c r="L65749">
        <v>-90.255700000000004</v>
      </c>
      <c r="M65749">
        <v>0.74</v>
      </c>
      <c r="N65749">
        <v>175</v>
      </c>
    </row>
    <row r="65750" spans="1:14" x14ac:dyDescent="0.25">
      <c r="A65750">
        <v>2020</v>
      </c>
      <c r="B65750">
        <v>11</v>
      </c>
      <c r="C65750">
        <v>25</v>
      </c>
      <c r="D65750" s="1">
        <v>44160</v>
      </c>
      <c r="E65750" s="2" t="s">
        <v>4</v>
      </c>
      <c r="F65750">
        <v>1</v>
      </c>
      <c r="G65750">
        <v>0</v>
      </c>
      <c r="H65750">
        <v>0</v>
      </c>
      <c r="I65750">
        <v>32.079500000000003</v>
      </c>
      <c r="J65750">
        <v>-94.129400000000004</v>
      </c>
      <c r="K65750">
        <v>32.083100000000002</v>
      </c>
      <c r="L65750">
        <v>-94.124899999999997</v>
      </c>
      <c r="M65750">
        <v>0.36</v>
      </c>
      <c r="N65750">
        <v>75</v>
      </c>
    </row>
    <row r="65751" spans="1:14" x14ac:dyDescent="0.25">
      <c r="A65751">
        <v>2020</v>
      </c>
      <c r="B65751">
        <v>11</v>
      </c>
      <c r="C65751">
        <v>27</v>
      </c>
      <c r="D65751" s="1">
        <v>44162</v>
      </c>
      <c r="E65751" s="2" t="s">
        <v>6</v>
      </c>
      <c r="F65751">
        <v>1</v>
      </c>
      <c r="G65751">
        <v>0</v>
      </c>
      <c r="H65751">
        <v>0</v>
      </c>
      <c r="I65751">
        <v>31.171600000000002</v>
      </c>
      <c r="J65751">
        <v>-90.501199999999997</v>
      </c>
      <c r="K65751">
        <v>31.183299999999999</v>
      </c>
      <c r="L65751">
        <v>-90.470699999999994</v>
      </c>
      <c r="M65751">
        <v>2</v>
      </c>
      <c r="N65751">
        <v>50</v>
      </c>
    </row>
    <row r="65752" spans="1:14" x14ac:dyDescent="0.25">
      <c r="A65752">
        <v>2020</v>
      </c>
      <c r="B65752">
        <v>11</v>
      </c>
      <c r="C65752">
        <v>30</v>
      </c>
      <c r="D65752" s="1">
        <v>44165</v>
      </c>
      <c r="E65752" s="2" t="s">
        <v>9</v>
      </c>
      <c r="F65752">
        <v>-9</v>
      </c>
      <c r="G65752">
        <v>0</v>
      </c>
      <c r="H65752">
        <v>0</v>
      </c>
      <c r="I65752">
        <v>28.1</v>
      </c>
      <c r="J65752">
        <v>-82.69</v>
      </c>
      <c r="K65752">
        <v>28.2</v>
      </c>
      <c r="L65752">
        <v>-82.52</v>
      </c>
      <c r="M65752">
        <v>12.45</v>
      </c>
      <c r="N65752">
        <v>50</v>
      </c>
    </row>
    <row r="65753" spans="1:14" x14ac:dyDescent="0.25">
      <c r="A65753">
        <v>2020</v>
      </c>
      <c r="B65753">
        <v>11</v>
      </c>
      <c r="C65753">
        <v>30</v>
      </c>
      <c r="D65753" s="1">
        <v>44165</v>
      </c>
      <c r="E65753" s="2" t="s">
        <v>9</v>
      </c>
      <c r="F65753">
        <v>1</v>
      </c>
      <c r="G65753">
        <v>0</v>
      </c>
      <c r="H65753">
        <v>0</v>
      </c>
      <c r="I65753">
        <v>30.592300000000002</v>
      </c>
      <c r="J65753">
        <v>-83.522199999999998</v>
      </c>
      <c r="K65753">
        <v>30.636500000000002</v>
      </c>
      <c r="L65753">
        <v>-83.444800000000001</v>
      </c>
      <c r="M65753">
        <v>5.52</v>
      </c>
      <c r="N65753">
        <v>475</v>
      </c>
    </row>
    <row r="65754" spans="1:14" x14ac:dyDescent="0.25">
      <c r="A65754">
        <v>2020</v>
      </c>
      <c r="B65754">
        <v>11</v>
      </c>
      <c r="C65754">
        <v>30</v>
      </c>
      <c r="D65754" s="1">
        <v>44165</v>
      </c>
      <c r="E65754" s="2" t="s">
        <v>28</v>
      </c>
      <c r="F65754">
        <v>0</v>
      </c>
      <c r="G65754">
        <v>0</v>
      </c>
      <c r="H65754">
        <v>0</v>
      </c>
      <c r="I65754">
        <v>39.067500000000003</v>
      </c>
      <c r="J65754">
        <v>-75.852000000000004</v>
      </c>
      <c r="K65754">
        <v>39.122</v>
      </c>
      <c r="L65754">
        <v>-75.781999999999996</v>
      </c>
      <c r="M65754">
        <v>5.32</v>
      </c>
      <c r="N65754">
        <v>75</v>
      </c>
    </row>
    <row r="65755" spans="1:14" x14ac:dyDescent="0.25">
      <c r="A65755">
        <v>2020</v>
      </c>
      <c r="B65755">
        <v>11</v>
      </c>
      <c r="C65755">
        <v>30</v>
      </c>
      <c r="D65755" s="1">
        <v>44165</v>
      </c>
      <c r="E65755" s="2" t="s">
        <v>28</v>
      </c>
      <c r="F65755">
        <v>1</v>
      </c>
      <c r="G65755">
        <v>0</v>
      </c>
      <c r="H65755">
        <v>0</v>
      </c>
      <c r="I65755">
        <v>39.643999999999998</v>
      </c>
      <c r="J65755">
        <v>-76.063000000000002</v>
      </c>
      <c r="K65755">
        <v>39.603000000000002</v>
      </c>
      <c r="L65755">
        <v>-76.096999999999994</v>
      </c>
      <c r="M65755">
        <v>3.36</v>
      </c>
      <c r="N65755">
        <v>75</v>
      </c>
    </row>
    <row r="65756" spans="1:14" x14ac:dyDescent="0.25">
      <c r="A65756">
        <v>2020</v>
      </c>
      <c r="B65756">
        <v>11</v>
      </c>
      <c r="C65756">
        <v>30</v>
      </c>
      <c r="D65756" s="1">
        <v>44165</v>
      </c>
      <c r="E65756" s="2" t="s">
        <v>23</v>
      </c>
      <c r="F65756">
        <v>0</v>
      </c>
      <c r="G65756">
        <v>0</v>
      </c>
      <c r="H65756">
        <v>0</v>
      </c>
      <c r="I65756">
        <v>40.229999999999997</v>
      </c>
      <c r="J65756">
        <v>-75.239999999999995</v>
      </c>
      <c r="K65756">
        <v>40.24</v>
      </c>
      <c r="L65756">
        <v>-75.23</v>
      </c>
      <c r="M65756">
        <v>0.87</v>
      </c>
      <c r="N65756">
        <v>100</v>
      </c>
    </row>
    <row r="65757" spans="1:14" x14ac:dyDescent="0.25">
      <c r="A65757">
        <v>2020</v>
      </c>
      <c r="B65757">
        <v>12</v>
      </c>
      <c r="C65757">
        <v>13</v>
      </c>
      <c r="D65757" s="1">
        <v>44178</v>
      </c>
      <c r="E65757" s="2" t="s">
        <v>5</v>
      </c>
      <c r="F65757">
        <v>1</v>
      </c>
      <c r="G65757">
        <v>0</v>
      </c>
      <c r="H65757">
        <v>0</v>
      </c>
      <c r="I65757">
        <v>30.8218</v>
      </c>
      <c r="J65757">
        <v>-92.130899999999997</v>
      </c>
      <c r="K65757">
        <v>30.822099999999999</v>
      </c>
      <c r="L65757">
        <v>-92.112799999999993</v>
      </c>
      <c r="M65757">
        <v>1.07</v>
      </c>
      <c r="N65757">
        <v>106</v>
      </c>
    </row>
    <row r="65758" spans="1:14" x14ac:dyDescent="0.25">
      <c r="A65758">
        <v>2020</v>
      </c>
      <c r="B65758">
        <v>12</v>
      </c>
      <c r="C65758">
        <v>14</v>
      </c>
      <c r="D65758" s="1">
        <v>44179</v>
      </c>
      <c r="E65758" s="2" t="s">
        <v>10</v>
      </c>
      <c r="F65758">
        <v>0</v>
      </c>
      <c r="G65758">
        <v>0</v>
      </c>
      <c r="H65758">
        <v>0</v>
      </c>
      <c r="I65758">
        <v>33.363599999999998</v>
      </c>
      <c r="J65758">
        <v>-86.942599999999999</v>
      </c>
      <c r="K65758">
        <v>33.3673</v>
      </c>
      <c r="L65758">
        <v>-86.861000000000004</v>
      </c>
      <c r="M65758">
        <v>4.8</v>
      </c>
      <c r="N65758">
        <v>350</v>
      </c>
    </row>
    <row r="65759" spans="1:14" x14ac:dyDescent="0.25">
      <c r="A65759">
        <v>2020</v>
      </c>
      <c r="B65759">
        <v>12</v>
      </c>
      <c r="C65759">
        <v>16</v>
      </c>
      <c r="D65759" s="1">
        <v>44181</v>
      </c>
      <c r="E65759" s="2" t="s">
        <v>9</v>
      </c>
      <c r="F65759">
        <v>1</v>
      </c>
      <c r="G65759">
        <v>0</v>
      </c>
      <c r="H65759">
        <v>0</v>
      </c>
      <c r="I65759">
        <v>28.061</v>
      </c>
      <c r="J65759">
        <v>-82.166200000000003</v>
      </c>
      <c r="K65759">
        <v>28.1203</v>
      </c>
      <c r="L65759">
        <v>-81.965000000000003</v>
      </c>
      <c r="M65759">
        <v>12.93</v>
      </c>
      <c r="N65759">
        <v>250</v>
      </c>
    </row>
    <row r="65760" spans="1:14" x14ac:dyDescent="0.25">
      <c r="A65760">
        <v>2020</v>
      </c>
      <c r="B65760">
        <v>12</v>
      </c>
      <c r="C65760">
        <v>16</v>
      </c>
      <c r="D65760" s="1">
        <v>44181</v>
      </c>
      <c r="E65760" s="2" t="s">
        <v>9</v>
      </c>
      <c r="F65760">
        <v>2</v>
      </c>
      <c r="G65760">
        <v>0</v>
      </c>
      <c r="H65760">
        <v>0</v>
      </c>
      <c r="I65760">
        <v>27.863700000000001</v>
      </c>
      <c r="J65760">
        <v>-82.752399999999994</v>
      </c>
      <c r="K65760">
        <v>27.9345</v>
      </c>
      <c r="L65760">
        <v>-82.553200000000004</v>
      </c>
      <c r="M65760">
        <v>13.11</v>
      </c>
      <c r="N65760">
        <v>300</v>
      </c>
    </row>
    <row r="65761" spans="1:14" x14ac:dyDescent="0.25">
      <c r="A65761">
        <v>2020</v>
      </c>
      <c r="B65761">
        <v>12</v>
      </c>
      <c r="C65761">
        <v>23</v>
      </c>
      <c r="D65761" s="1">
        <v>44188</v>
      </c>
      <c r="E65761" s="2" t="s">
        <v>6</v>
      </c>
      <c r="F65761">
        <v>0</v>
      </c>
      <c r="G65761">
        <v>0</v>
      </c>
      <c r="H65761">
        <v>0</v>
      </c>
      <c r="I65761">
        <v>32.707599999999999</v>
      </c>
      <c r="J65761">
        <v>-90.182699999999997</v>
      </c>
      <c r="K65761">
        <v>32.710099999999997</v>
      </c>
      <c r="L65761">
        <v>-90.170699999999997</v>
      </c>
      <c r="M65761">
        <v>0.72</v>
      </c>
      <c r="N65761">
        <v>50</v>
      </c>
    </row>
    <row r="65762" spans="1:14" x14ac:dyDescent="0.25">
      <c r="A65762">
        <v>2020</v>
      </c>
      <c r="B65762">
        <v>12</v>
      </c>
      <c r="C65762">
        <v>23</v>
      </c>
      <c r="D65762" s="1">
        <v>44188</v>
      </c>
      <c r="E65762" s="2" t="s">
        <v>6</v>
      </c>
      <c r="F65762">
        <v>0</v>
      </c>
      <c r="G65762">
        <v>0</v>
      </c>
      <c r="H65762">
        <v>0</v>
      </c>
      <c r="I65762">
        <v>32.729500000000002</v>
      </c>
      <c r="J65762">
        <v>-90.046499999999995</v>
      </c>
      <c r="K65762">
        <v>32.7273</v>
      </c>
      <c r="L65762">
        <v>-90.031300000000002</v>
      </c>
      <c r="M65762">
        <v>0.9</v>
      </c>
      <c r="N65762">
        <v>50</v>
      </c>
    </row>
    <row r="65763" spans="1:14" x14ac:dyDescent="0.25">
      <c r="A65763">
        <v>2020</v>
      </c>
      <c r="B65763">
        <v>12</v>
      </c>
      <c r="C65763">
        <v>23</v>
      </c>
      <c r="D65763" s="1">
        <v>44188</v>
      </c>
      <c r="E65763" s="2" t="s">
        <v>6</v>
      </c>
      <c r="F65763">
        <v>0</v>
      </c>
      <c r="G65763">
        <v>0</v>
      </c>
      <c r="H65763">
        <v>0</v>
      </c>
      <c r="I65763">
        <v>31.582699999999999</v>
      </c>
      <c r="J65763">
        <v>-90.641999999999996</v>
      </c>
      <c r="K65763">
        <v>31.586600000000001</v>
      </c>
      <c r="L65763">
        <v>-90.613699999999994</v>
      </c>
      <c r="M65763">
        <v>1.72</v>
      </c>
      <c r="N65763">
        <v>200</v>
      </c>
    </row>
    <row r="65764" spans="1:14" x14ac:dyDescent="0.25">
      <c r="A65764">
        <v>2020</v>
      </c>
      <c r="B65764">
        <v>12</v>
      </c>
      <c r="C65764">
        <v>23</v>
      </c>
      <c r="D65764" s="1">
        <v>44188</v>
      </c>
      <c r="E65764" s="2" t="s">
        <v>6</v>
      </c>
      <c r="F65764">
        <v>0</v>
      </c>
      <c r="G65764">
        <v>0</v>
      </c>
      <c r="H65764">
        <v>0</v>
      </c>
      <c r="I65764">
        <v>31.624199999999998</v>
      </c>
      <c r="J65764">
        <v>-90.61</v>
      </c>
      <c r="K65764">
        <v>31.595800000000001</v>
      </c>
      <c r="L65764">
        <v>-90.561999999999998</v>
      </c>
      <c r="M65764">
        <v>3.44</v>
      </c>
      <c r="N65764">
        <v>100</v>
      </c>
    </row>
    <row r="65765" spans="1:14" x14ac:dyDescent="0.25">
      <c r="A65765">
        <v>2020</v>
      </c>
      <c r="B65765">
        <v>12</v>
      </c>
      <c r="C65765">
        <v>23</v>
      </c>
      <c r="D65765" s="1">
        <v>44188</v>
      </c>
      <c r="E65765" s="2" t="s">
        <v>6</v>
      </c>
      <c r="F65765">
        <v>0</v>
      </c>
      <c r="G65765">
        <v>0</v>
      </c>
      <c r="H65765">
        <v>0</v>
      </c>
      <c r="I65765">
        <v>31.617000000000001</v>
      </c>
      <c r="J65765">
        <v>-90.547799999999995</v>
      </c>
      <c r="K65765">
        <v>31.596</v>
      </c>
      <c r="L65765">
        <v>-90.482299999999995</v>
      </c>
      <c r="M65765">
        <v>4.12</v>
      </c>
      <c r="N65765">
        <v>150</v>
      </c>
    </row>
    <row r="65766" spans="1:14" x14ac:dyDescent="0.25">
      <c r="A65766">
        <v>2020</v>
      </c>
      <c r="B65766">
        <v>12</v>
      </c>
      <c r="C65766">
        <v>23</v>
      </c>
      <c r="D65766" s="1">
        <v>44188</v>
      </c>
      <c r="E65766" s="2" t="s">
        <v>6</v>
      </c>
      <c r="F65766">
        <v>1</v>
      </c>
      <c r="G65766">
        <v>0</v>
      </c>
      <c r="H65766">
        <v>0</v>
      </c>
      <c r="I65766">
        <v>31.557300000000001</v>
      </c>
      <c r="J65766">
        <v>-90.8446</v>
      </c>
      <c r="K65766">
        <v>31.554400000000001</v>
      </c>
      <c r="L65766">
        <v>-90.826599999999999</v>
      </c>
      <c r="M65766">
        <v>1.08</v>
      </c>
      <c r="N65766">
        <v>150</v>
      </c>
    </row>
    <row r="65767" spans="1:14" x14ac:dyDescent="0.25">
      <c r="A65767">
        <v>2020</v>
      </c>
      <c r="B65767">
        <v>12</v>
      </c>
      <c r="C65767">
        <v>23</v>
      </c>
      <c r="D65767" s="1">
        <v>44188</v>
      </c>
      <c r="E65767" s="2" t="s">
        <v>6</v>
      </c>
      <c r="F65767">
        <v>1</v>
      </c>
      <c r="G65767">
        <v>0</v>
      </c>
      <c r="H65767">
        <v>0</v>
      </c>
      <c r="I65767">
        <v>31.571400000000001</v>
      </c>
      <c r="J65767">
        <v>-90.753200000000007</v>
      </c>
      <c r="K65767">
        <v>31.5627</v>
      </c>
      <c r="L65767">
        <v>-90.667900000000003</v>
      </c>
      <c r="M65767">
        <v>5.0599999999999996</v>
      </c>
      <c r="N65767">
        <v>250</v>
      </c>
    </row>
    <row r="65768" spans="1:14" x14ac:dyDescent="0.25">
      <c r="A65768">
        <v>2020</v>
      </c>
      <c r="B65768">
        <v>12</v>
      </c>
      <c r="C65768">
        <v>23</v>
      </c>
      <c r="D65768" s="1">
        <v>44188</v>
      </c>
      <c r="E65768" s="2" t="s">
        <v>6</v>
      </c>
      <c r="F65768">
        <v>1</v>
      </c>
      <c r="G65768">
        <v>0</v>
      </c>
      <c r="H65768">
        <v>0</v>
      </c>
      <c r="I65768">
        <v>31.659600000000001</v>
      </c>
      <c r="J65768">
        <v>-90.414599999999993</v>
      </c>
      <c r="K65768">
        <v>31.656099999999999</v>
      </c>
      <c r="L65768">
        <v>-90.382499999999993</v>
      </c>
      <c r="M65768">
        <v>1.9</v>
      </c>
      <c r="N65768">
        <v>880</v>
      </c>
    </row>
    <row r="65769" spans="1:14" x14ac:dyDescent="0.25">
      <c r="A65769">
        <v>2020</v>
      </c>
      <c r="B65769">
        <v>12</v>
      </c>
      <c r="C65769">
        <v>23</v>
      </c>
      <c r="D65769" s="1">
        <v>44188</v>
      </c>
      <c r="E65769" s="2" t="s">
        <v>4</v>
      </c>
      <c r="F65769">
        <v>1</v>
      </c>
      <c r="G65769">
        <v>0</v>
      </c>
      <c r="H65769">
        <v>0</v>
      </c>
      <c r="I65769">
        <v>30.664899999999999</v>
      </c>
      <c r="J65769">
        <v>-93.905799999999999</v>
      </c>
      <c r="K65769">
        <v>30.6662</v>
      </c>
      <c r="L65769">
        <v>-93.899500000000003</v>
      </c>
      <c r="M65769">
        <v>0.39</v>
      </c>
      <c r="N65769">
        <v>45</v>
      </c>
    </row>
    <row r="65770" spans="1:14" x14ac:dyDescent="0.25">
      <c r="A65770">
        <v>2020</v>
      </c>
      <c r="B65770">
        <v>12</v>
      </c>
      <c r="C65770">
        <v>23</v>
      </c>
      <c r="D65770" s="1">
        <v>44188</v>
      </c>
      <c r="E65770" s="2" t="s">
        <v>4</v>
      </c>
      <c r="F65770">
        <v>2</v>
      </c>
      <c r="G65770">
        <v>0</v>
      </c>
      <c r="H65770">
        <v>0</v>
      </c>
      <c r="I65770">
        <v>30.6341</v>
      </c>
      <c r="J65770">
        <v>-93.7149</v>
      </c>
      <c r="K65770">
        <v>30.6432</v>
      </c>
      <c r="L65770">
        <v>-93.697100000000006</v>
      </c>
      <c r="M65770">
        <v>1.23</v>
      </c>
      <c r="N65770">
        <v>20</v>
      </c>
    </row>
    <row r="65771" spans="1:14" x14ac:dyDescent="0.25">
      <c r="A65771">
        <v>2020</v>
      </c>
      <c r="B65771">
        <v>12</v>
      </c>
      <c r="C65771">
        <v>24</v>
      </c>
      <c r="D65771" s="1">
        <v>44189</v>
      </c>
      <c r="E65771" s="2" t="s">
        <v>9</v>
      </c>
      <c r="F65771">
        <v>1</v>
      </c>
      <c r="G65771">
        <v>2</v>
      </c>
      <c r="H65771">
        <v>0</v>
      </c>
      <c r="I65771">
        <v>29.8855</v>
      </c>
      <c r="J65771">
        <v>-82.142600000000002</v>
      </c>
      <c r="K65771">
        <v>29.900300000000001</v>
      </c>
      <c r="L65771">
        <v>-82.075999999999993</v>
      </c>
      <c r="M65771">
        <v>4.12</v>
      </c>
      <c r="N65771">
        <v>100</v>
      </c>
    </row>
    <row r="65772" spans="1:14" x14ac:dyDescent="0.25">
      <c r="A65772">
        <v>2020</v>
      </c>
      <c r="B65772">
        <v>12</v>
      </c>
      <c r="C65772">
        <v>24</v>
      </c>
      <c r="D65772" s="1">
        <v>44189</v>
      </c>
      <c r="E65772" s="2" t="s">
        <v>9</v>
      </c>
      <c r="F65772">
        <v>1</v>
      </c>
      <c r="G65772">
        <v>0</v>
      </c>
      <c r="H65772">
        <v>0</v>
      </c>
      <c r="I65772">
        <v>30.1706</v>
      </c>
      <c r="J65772">
        <v>-81.645300000000006</v>
      </c>
      <c r="K65772">
        <v>30.176500000000001</v>
      </c>
      <c r="L65772">
        <v>-81.632499999999993</v>
      </c>
      <c r="M65772">
        <v>0.87</v>
      </c>
      <c r="N65772">
        <v>60</v>
      </c>
    </row>
    <row r="65773" spans="1:14" x14ac:dyDescent="0.25">
      <c r="A65773">
        <v>2020</v>
      </c>
      <c r="B65773">
        <v>12</v>
      </c>
      <c r="C65773">
        <v>24</v>
      </c>
      <c r="D65773" s="1">
        <v>44189</v>
      </c>
      <c r="E65773" s="2" t="s">
        <v>9</v>
      </c>
      <c r="F65773">
        <v>1</v>
      </c>
      <c r="G65773">
        <v>0</v>
      </c>
      <c r="H65773">
        <v>0</v>
      </c>
      <c r="I65773">
        <v>30.214200000000002</v>
      </c>
      <c r="J65773">
        <v>-81.542699999999996</v>
      </c>
      <c r="K65773">
        <v>30.215800000000002</v>
      </c>
      <c r="L65773">
        <v>-81.532700000000006</v>
      </c>
      <c r="M65773">
        <v>0.6</v>
      </c>
      <c r="N65773">
        <v>100</v>
      </c>
    </row>
    <row r="65774" spans="1:14" x14ac:dyDescent="0.25">
      <c r="A65774">
        <v>2020</v>
      </c>
      <c r="B65774">
        <v>12</v>
      </c>
      <c r="C65774">
        <v>24</v>
      </c>
      <c r="D65774" s="1">
        <v>44189</v>
      </c>
      <c r="E65774" s="2" t="s">
        <v>6</v>
      </c>
      <c r="F65774">
        <v>0</v>
      </c>
      <c r="G65774">
        <v>0</v>
      </c>
      <c r="H65774">
        <v>0</v>
      </c>
      <c r="I65774">
        <v>31.612300000000001</v>
      </c>
      <c r="J65774">
        <v>-89.870699999999999</v>
      </c>
      <c r="K65774">
        <v>31.622199999999999</v>
      </c>
      <c r="L65774">
        <v>-89.839100000000002</v>
      </c>
      <c r="M65774">
        <v>1.98</v>
      </c>
      <c r="N65774">
        <v>400</v>
      </c>
    </row>
    <row r="65775" spans="1:14" x14ac:dyDescent="0.25">
      <c r="A65775">
        <v>2020</v>
      </c>
      <c r="B65775">
        <v>12</v>
      </c>
      <c r="C65775">
        <v>24</v>
      </c>
      <c r="D65775" s="1">
        <v>44189</v>
      </c>
      <c r="E65775" s="2" t="s">
        <v>6</v>
      </c>
      <c r="F65775">
        <v>0</v>
      </c>
      <c r="G65775">
        <v>0</v>
      </c>
      <c r="H65775">
        <v>0</v>
      </c>
      <c r="I65775">
        <v>31.83</v>
      </c>
      <c r="J65775">
        <v>-89.429299999999998</v>
      </c>
      <c r="K65775">
        <v>31.8368</v>
      </c>
      <c r="L65775">
        <v>-89.372399999999999</v>
      </c>
      <c r="M65775">
        <v>3.37</v>
      </c>
      <c r="N65775">
        <v>50</v>
      </c>
    </row>
    <row r="65776" spans="1:14" x14ac:dyDescent="0.25">
      <c r="A65776">
        <v>2020</v>
      </c>
      <c r="B65776">
        <v>12</v>
      </c>
      <c r="C65776">
        <v>24</v>
      </c>
      <c r="D65776" s="1">
        <v>44189</v>
      </c>
      <c r="E65776" s="2" t="s">
        <v>6</v>
      </c>
      <c r="F65776">
        <v>0</v>
      </c>
      <c r="G65776">
        <v>0</v>
      </c>
      <c r="H65776">
        <v>0</v>
      </c>
      <c r="I65776">
        <v>31.866700000000002</v>
      </c>
      <c r="J65776">
        <v>-89.290899999999993</v>
      </c>
      <c r="K65776">
        <v>31.885899999999999</v>
      </c>
      <c r="L65776">
        <v>-89.251599999999996</v>
      </c>
      <c r="M65776">
        <v>2.66</v>
      </c>
      <c r="N65776">
        <v>25</v>
      </c>
    </row>
    <row r="65777" spans="1:14" x14ac:dyDescent="0.25">
      <c r="A65777">
        <v>2020</v>
      </c>
      <c r="B65777">
        <v>12</v>
      </c>
      <c r="C65777">
        <v>24</v>
      </c>
      <c r="D65777" s="1">
        <v>44189</v>
      </c>
      <c r="E65777" s="2" t="s">
        <v>6</v>
      </c>
      <c r="F65777">
        <v>1</v>
      </c>
      <c r="G65777">
        <v>0</v>
      </c>
      <c r="H65777">
        <v>0</v>
      </c>
      <c r="I65777">
        <v>31.783799999999999</v>
      </c>
      <c r="J65777">
        <v>-89.5077</v>
      </c>
      <c r="K65777">
        <v>31.789899999999999</v>
      </c>
      <c r="L65777">
        <v>-89.452299999999994</v>
      </c>
      <c r="M65777">
        <v>3.28</v>
      </c>
      <c r="N65777">
        <v>100</v>
      </c>
    </row>
    <row r="65778" spans="1:14" x14ac:dyDescent="0.25">
      <c r="A65778">
        <v>2020</v>
      </c>
      <c r="B65778">
        <v>12</v>
      </c>
      <c r="C65778">
        <v>24</v>
      </c>
      <c r="D65778" s="1">
        <v>44189</v>
      </c>
      <c r="E65778" s="2" t="s">
        <v>6</v>
      </c>
      <c r="F65778">
        <v>1</v>
      </c>
      <c r="G65778">
        <v>0</v>
      </c>
      <c r="H65778">
        <v>0</v>
      </c>
      <c r="I65778">
        <v>31.959499999999998</v>
      </c>
      <c r="J65778">
        <v>-89.157899999999998</v>
      </c>
      <c r="K65778">
        <v>31.983799999999999</v>
      </c>
      <c r="L65778">
        <v>-89.098100000000002</v>
      </c>
      <c r="M65778">
        <v>3.89</v>
      </c>
      <c r="N65778">
        <v>550</v>
      </c>
    </row>
    <row r="65779" spans="1:14" x14ac:dyDescent="0.25">
      <c r="A65779">
        <v>2020</v>
      </c>
      <c r="B65779">
        <v>12</v>
      </c>
      <c r="C65779">
        <v>24</v>
      </c>
      <c r="D65779" s="1">
        <v>44189</v>
      </c>
      <c r="E65779" s="2" t="s">
        <v>17</v>
      </c>
      <c r="F65779">
        <v>0</v>
      </c>
      <c r="G65779">
        <v>0</v>
      </c>
      <c r="H65779">
        <v>0</v>
      </c>
      <c r="I65779">
        <v>34.388300000000001</v>
      </c>
      <c r="J65779">
        <v>-78.779499999999999</v>
      </c>
      <c r="K65779">
        <v>34.390300000000003</v>
      </c>
      <c r="L65779">
        <v>-78.779300000000006</v>
      </c>
      <c r="M65779">
        <v>0.14000000000000001</v>
      </c>
      <c r="N65779">
        <v>20</v>
      </c>
    </row>
    <row r="65780" spans="1:14" x14ac:dyDescent="0.25">
      <c r="A65780">
        <v>2020</v>
      </c>
      <c r="B65780">
        <v>12</v>
      </c>
      <c r="C65780">
        <v>24</v>
      </c>
      <c r="D65780" s="1">
        <v>44189</v>
      </c>
      <c r="E65780" s="2" t="s">
        <v>11</v>
      </c>
      <c r="F65780">
        <v>1</v>
      </c>
      <c r="G65780">
        <v>0</v>
      </c>
      <c r="H65780">
        <v>0</v>
      </c>
      <c r="I65780">
        <v>33.610799999999998</v>
      </c>
      <c r="J65780">
        <v>-80.143799999999999</v>
      </c>
      <c r="K65780">
        <v>33.613700000000001</v>
      </c>
      <c r="L65780">
        <v>-80.139399999999995</v>
      </c>
      <c r="M65780">
        <v>0.32</v>
      </c>
      <c r="N65780">
        <v>50</v>
      </c>
    </row>
    <row r="65781" spans="1:14" x14ac:dyDescent="0.25">
      <c r="A65781">
        <v>2020</v>
      </c>
      <c r="B65781">
        <v>12</v>
      </c>
      <c r="C65781">
        <v>24</v>
      </c>
      <c r="D65781" s="1">
        <v>44189</v>
      </c>
      <c r="E65781" s="2" t="s">
        <v>31</v>
      </c>
      <c r="F65781">
        <v>1</v>
      </c>
      <c r="G65781">
        <v>0</v>
      </c>
      <c r="H65781">
        <v>0</v>
      </c>
      <c r="I65781">
        <v>36.582900000000002</v>
      </c>
      <c r="J65781">
        <v>-76.830500000000001</v>
      </c>
      <c r="K65781">
        <v>36.589300000000001</v>
      </c>
      <c r="L65781">
        <v>-76.822299999999998</v>
      </c>
      <c r="M65781">
        <v>0.3</v>
      </c>
      <c r="N65781">
        <v>150</v>
      </c>
    </row>
    <row r="65782" spans="1:14" x14ac:dyDescent="0.25">
      <c r="A65782">
        <v>2020</v>
      </c>
      <c r="B65782">
        <v>12</v>
      </c>
      <c r="C65782">
        <v>24</v>
      </c>
      <c r="D65782" s="1">
        <v>44189</v>
      </c>
      <c r="E65782" s="2" t="s">
        <v>31</v>
      </c>
      <c r="F65782">
        <v>1</v>
      </c>
      <c r="G65782">
        <v>0</v>
      </c>
      <c r="H65782">
        <v>0</v>
      </c>
      <c r="I65782">
        <v>36.654899999999998</v>
      </c>
      <c r="J65782">
        <v>-76.756299999999996</v>
      </c>
      <c r="K65782">
        <v>36.668999999999997</v>
      </c>
      <c r="L65782">
        <v>-76.719200000000001</v>
      </c>
      <c r="M65782">
        <v>2.2000000000000002</v>
      </c>
      <c r="N65782">
        <v>200</v>
      </c>
    </row>
    <row r="65783" spans="1:14" x14ac:dyDescent="0.25">
      <c r="A65783">
        <v>2020</v>
      </c>
      <c r="B65783">
        <v>12</v>
      </c>
      <c r="C65783">
        <v>30</v>
      </c>
      <c r="D65783" s="1">
        <v>44195</v>
      </c>
      <c r="E65783" s="2" t="s">
        <v>4</v>
      </c>
      <c r="F65783">
        <v>0</v>
      </c>
      <c r="G65783">
        <v>0</v>
      </c>
      <c r="H65783">
        <v>0</v>
      </c>
      <c r="I65783">
        <v>32.072200000000002</v>
      </c>
      <c r="J65783">
        <v>-96.482399999999998</v>
      </c>
      <c r="K65783">
        <v>32.080399999999997</v>
      </c>
      <c r="L65783">
        <v>-96.468800000000002</v>
      </c>
      <c r="M65783">
        <v>0.98</v>
      </c>
      <c r="N65783">
        <v>75</v>
      </c>
    </row>
    <row r="65784" spans="1:14" x14ac:dyDescent="0.25">
      <c r="A65784">
        <v>2021</v>
      </c>
      <c r="B65784">
        <v>1</v>
      </c>
      <c r="C65784">
        <v>1</v>
      </c>
      <c r="D65784" s="1">
        <v>44197</v>
      </c>
      <c r="E65784" s="2" t="s">
        <v>18</v>
      </c>
      <c r="F65784">
        <v>0</v>
      </c>
      <c r="G65784">
        <v>0</v>
      </c>
      <c r="H65784">
        <v>0</v>
      </c>
      <c r="I65784">
        <v>32.631999999999998</v>
      </c>
      <c r="J65784">
        <v>-84.256</v>
      </c>
      <c r="K65784">
        <v>32.656999999999996</v>
      </c>
      <c r="L65784">
        <v>-84.215999999999994</v>
      </c>
      <c r="M65784">
        <v>2.9</v>
      </c>
      <c r="N65784">
        <v>150</v>
      </c>
    </row>
    <row r="65785" spans="1:14" x14ac:dyDescent="0.25">
      <c r="A65785">
        <v>2021</v>
      </c>
      <c r="B65785">
        <v>1</v>
      </c>
      <c r="C65785">
        <v>1</v>
      </c>
      <c r="D65785" s="1">
        <v>44197</v>
      </c>
      <c r="E65785" s="2" t="s">
        <v>18</v>
      </c>
      <c r="F65785">
        <v>0</v>
      </c>
      <c r="G65785">
        <v>0</v>
      </c>
      <c r="H65785">
        <v>0</v>
      </c>
      <c r="I65785">
        <v>32.774000000000001</v>
      </c>
      <c r="J65785">
        <v>-84.093000000000004</v>
      </c>
      <c r="K65785">
        <v>32.781999999999996</v>
      </c>
      <c r="L65785">
        <v>-84.081999999999994</v>
      </c>
      <c r="M65785">
        <v>0.84</v>
      </c>
      <c r="N65785">
        <v>100</v>
      </c>
    </row>
    <row r="65786" spans="1:14" x14ac:dyDescent="0.25">
      <c r="A65786">
        <v>2021</v>
      </c>
      <c r="B65786">
        <v>1</v>
      </c>
      <c r="C65786">
        <v>1</v>
      </c>
      <c r="D65786" s="1">
        <v>44197</v>
      </c>
      <c r="E65786" s="2" t="s">
        <v>18</v>
      </c>
      <c r="F65786">
        <v>0</v>
      </c>
      <c r="G65786">
        <v>0</v>
      </c>
      <c r="H65786">
        <v>0</v>
      </c>
      <c r="I65786">
        <v>32.896999999999998</v>
      </c>
      <c r="J65786">
        <v>-83.959000000000003</v>
      </c>
      <c r="K65786">
        <v>32.904000000000003</v>
      </c>
      <c r="L65786">
        <v>-83.94</v>
      </c>
      <c r="M65786">
        <v>1.2</v>
      </c>
      <c r="N65786">
        <v>150</v>
      </c>
    </row>
    <row r="65787" spans="1:14" x14ac:dyDescent="0.25">
      <c r="A65787">
        <v>2021</v>
      </c>
      <c r="B65787">
        <v>1</v>
      </c>
      <c r="C65787">
        <v>1</v>
      </c>
      <c r="D65787" s="1">
        <v>44197</v>
      </c>
      <c r="E65787" s="2" t="s">
        <v>18</v>
      </c>
      <c r="F65787">
        <v>1</v>
      </c>
      <c r="G65787">
        <v>0</v>
      </c>
      <c r="H65787">
        <v>0</v>
      </c>
      <c r="I65787">
        <v>33.005699999999997</v>
      </c>
      <c r="J65787">
        <v>-83.799800000000005</v>
      </c>
      <c r="K65787">
        <v>33.031199999999998</v>
      </c>
      <c r="L65787">
        <v>-83.750900000000001</v>
      </c>
      <c r="M65787">
        <v>3.34</v>
      </c>
      <c r="N65787">
        <v>200</v>
      </c>
    </row>
    <row r="65788" spans="1:14" x14ac:dyDescent="0.25">
      <c r="A65788">
        <v>2021</v>
      </c>
      <c r="B65788">
        <v>1</v>
      </c>
      <c r="C65788">
        <v>4</v>
      </c>
      <c r="D65788" s="1">
        <v>44200</v>
      </c>
      <c r="E65788" s="2" t="s">
        <v>30</v>
      </c>
      <c r="F65788">
        <v>0</v>
      </c>
      <c r="G65788">
        <v>0</v>
      </c>
      <c r="H65788">
        <v>0</v>
      </c>
      <c r="I65788">
        <v>39.96</v>
      </c>
      <c r="J65788">
        <v>-122.33</v>
      </c>
      <c r="K65788">
        <v>39.949199999999998</v>
      </c>
      <c r="L65788">
        <v>-122.334</v>
      </c>
      <c r="M65788">
        <v>0.78</v>
      </c>
      <c r="N65788">
        <v>3</v>
      </c>
    </row>
    <row r="65789" spans="1:14" x14ac:dyDescent="0.25">
      <c r="A65789">
        <v>2021</v>
      </c>
      <c r="B65789">
        <v>1</v>
      </c>
      <c r="C65789">
        <v>4</v>
      </c>
      <c r="D65789" s="1">
        <v>44200</v>
      </c>
      <c r="E65789" s="2" t="s">
        <v>30</v>
      </c>
      <c r="F65789">
        <v>0</v>
      </c>
      <c r="G65789">
        <v>0</v>
      </c>
      <c r="H65789">
        <v>0</v>
      </c>
      <c r="I65789">
        <v>39.956200000000003</v>
      </c>
      <c r="J65789">
        <v>-122.0167</v>
      </c>
      <c r="K65789">
        <v>39.974899999999998</v>
      </c>
      <c r="L65789">
        <v>-121.9729</v>
      </c>
      <c r="M65789">
        <v>2.66</v>
      </c>
      <c r="N65789">
        <v>3</v>
      </c>
    </row>
    <row r="65790" spans="1:14" x14ac:dyDescent="0.25">
      <c r="A65790">
        <v>2021</v>
      </c>
      <c r="B65790">
        <v>1</v>
      </c>
      <c r="C65790">
        <v>6</v>
      </c>
      <c r="D65790" s="1">
        <v>44202</v>
      </c>
      <c r="E65790" s="2" t="s">
        <v>5</v>
      </c>
      <c r="F65790">
        <v>1</v>
      </c>
      <c r="G65790">
        <v>0</v>
      </c>
      <c r="H65790">
        <v>0</v>
      </c>
      <c r="I65790">
        <v>30.240100000000002</v>
      </c>
      <c r="J65790">
        <v>-91.8108</v>
      </c>
      <c r="K65790">
        <v>30.254899999999999</v>
      </c>
      <c r="L65790">
        <v>-91.801500000000004</v>
      </c>
      <c r="M65790">
        <v>1.1599999999999999</v>
      </c>
      <c r="N65790">
        <v>40</v>
      </c>
    </row>
    <row r="65791" spans="1:14" x14ac:dyDescent="0.25">
      <c r="A65791">
        <v>2021</v>
      </c>
      <c r="B65791">
        <v>1</v>
      </c>
      <c r="C65791">
        <v>6</v>
      </c>
      <c r="D65791" s="1">
        <v>44202</v>
      </c>
      <c r="E65791" s="2" t="s">
        <v>4</v>
      </c>
      <c r="F65791">
        <v>1</v>
      </c>
      <c r="G65791">
        <v>0</v>
      </c>
      <c r="H65791">
        <v>0</v>
      </c>
      <c r="I65791">
        <v>29.397400000000001</v>
      </c>
      <c r="J65791">
        <v>-94.925899999999999</v>
      </c>
      <c r="K65791">
        <v>29.3933</v>
      </c>
      <c r="L65791">
        <v>-94.892799999999994</v>
      </c>
      <c r="M65791">
        <v>2.0099999999999998</v>
      </c>
      <c r="N65791">
        <v>50</v>
      </c>
    </row>
    <row r="65792" spans="1:14" x14ac:dyDescent="0.25">
      <c r="A65792">
        <v>2021</v>
      </c>
      <c r="B65792">
        <v>1</v>
      </c>
      <c r="C65792">
        <v>25</v>
      </c>
      <c r="D65792" s="1">
        <v>44221</v>
      </c>
      <c r="E65792" s="2" t="s">
        <v>10</v>
      </c>
      <c r="F65792">
        <v>3</v>
      </c>
      <c r="G65792">
        <v>30</v>
      </c>
      <c r="H65792">
        <v>1</v>
      </c>
      <c r="I65792">
        <v>33.596499999999999</v>
      </c>
      <c r="J65792">
        <v>-86.825599999999994</v>
      </c>
      <c r="K65792">
        <v>33.659799999999997</v>
      </c>
      <c r="L65792">
        <v>-86.6678</v>
      </c>
      <c r="M65792">
        <v>10.4</v>
      </c>
      <c r="N65792">
        <v>900</v>
      </c>
    </row>
    <row r="65793" spans="1:14" x14ac:dyDescent="0.25">
      <c r="A65793">
        <v>2021</v>
      </c>
      <c r="B65793">
        <v>1</v>
      </c>
      <c r="C65793">
        <v>25</v>
      </c>
      <c r="D65793" s="1">
        <v>44221</v>
      </c>
      <c r="E65793" s="2" t="s">
        <v>7</v>
      </c>
      <c r="F65793">
        <v>0</v>
      </c>
      <c r="G65793">
        <v>0</v>
      </c>
      <c r="H65793">
        <v>0</v>
      </c>
      <c r="I65793">
        <v>35.117600000000003</v>
      </c>
      <c r="J65793">
        <v>-89.604699999999994</v>
      </c>
      <c r="K65793">
        <v>35.1252</v>
      </c>
      <c r="L65793">
        <v>-89.584400000000002</v>
      </c>
      <c r="M65793">
        <v>1.26</v>
      </c>
      <c r="N65793">
        <v>50</v>
      </c>
    </row>
    <row r="65794" spans="1:14" x14ac:dyDescent="0.25">
      <c r="A65794">
        <v>2021</v>
      </c>
      <c r="B65794">
        <v>1</v>
      </c>
      <c r="C65794">
        <v>27</v>
      </c>
      <c r="D65794" s="1">
        <v>44223</v>
      </c>
      <c r="E65794" s="2" t="s">
        <v>9</v>
      </c>
      <c r="F65794">
        <v>1</v>
      </c>
      <c r="G65794">
        <v>0</v>
      </c>
      <c r="H65794">
        <v>0</v>
      </c>
      <c r="I65794">
        <v>30.418199999999999</v>
      </c>
      <c r="J65794">
        <v>-84.552199999999999</v>
      </c>
      <c r="K65794">
        <v>30.419599999999999</v>
      </c>
      <c r="L65794">
        <v>-84.5381</v>
      </c>
      <c r="M65794">
        <v>0.85</v>
      </c>
      <c r="N65794">
        <v>50</v>
      </c>
    </row>
    <row r="65795" spans="1:14" x14ac:dyDescent="0.25">
      <c r="A65795">
        <v>2021</v>
      </c>
      <c r="B65795">
        <v>1</v>
      </c>
      <c r="C65795">
        <v>27</v>
      </c>
      <c r="D65795" s="1">
        <v>44223</v>
      </c>
      <c r="E65795" s="2" t="s">
        <v>9</v>
      </c>
      <c r="F65795">
        <v>1</v>
      </c>
      <c r="G65795">
        <v>0</v>
      </c>
      <c r="H65795">
        <v>0</v>
      </c>
      <c r="I65795">
        <v>30.407399999999999</v>
      </c>
      <c r="J65795">
        <v>-84.432299999999998</v>
      </c>
      <c r="K65795">
        <v>30.3705</v>
      </c>
      <c r="L65795">
        <v>-84.076300000000003</v>
      </c>
      <c r="M65795">
        <v>21.37</v>
      </c>
      <c r="N65795">
        <v>200</v>
      </c>
    </row>
    <row r="65796" spans="1:14" x14ac:dyDescent="0.25">
      <c r="A65796">
        <v>2021</v>
      </c>
      <c r="B65796">
        <v>1</v>
      </c>
      <c r="C65796">
        <v>30</v>
      </c>
      <c r="D65796" s="1">
        <v>44226</v>
      </c>
      <c r="E65796" s="2" t="s">
        <v>8</v>
      </c>
      <c r="F65796">
        <v>-9</v>
      </c>
      <c r="G65796">
        <v>0</v>
      </c>
      <c r="H65796">
        <v>0</v>
      </c>
      <c r="I65796">
        <v>36.866999999999997</v>
      </c>
      <c r="J65796">
        <v>-95.802999999999997</v>
      </c>
      <c r="K65796">
        <v>36.875</v>
      </c>
      <c r="L65796">
        <v>-95.783000000000001</v>
      </c>
      <c r="M65796">
        <v>1.2</v>
      </c>
      <c r="N65796">
        <v>100</v>
      </c>
    </row>
    <row r="65797" spans="1:14" x14ac:dyDescent="0.25">
      <c r="A65797">
        <v>2021</v>
      </c>
      <c r="B65797">
        <v>1</v>
      </c>
      <c r="C65797">
        <v>30</v>
      </c>
      <c r="D65797" s="1">
        <v>44226</v>
      </c>
      <c r="E65797" s="2" t="s">
        <v>8</v>
      </c>
      <c r="F65797">
        <v>-9</v>
      </c>
      <c r="G65797">
        <v>0</v>
      </c>
      <c r="H65797">
        <v>0</v>
      </c>
      <c r="I65797">
        <v>36.876800000000003</v>
      </c>
      <c r="J65797">
        <v>-95.774000000000001</v>
      </c>
      <c r="K65797">
        <v>36.879399999999997</v>
      </c>
      <c r="L65797">
        <v>-95.767899999999997</v>
      </c>
      <c r="M65797">
        <v>0.4</v>
      </c>
      <c r="N65797">
        <v>75</v>
      </c>
    </row>
    <row r="65798" spans="1:14" x14ac:dyDescent="0.25">
      <c r="A65798">
        <v>2021</v>
      </c>
      <c r="B65798">
        <v>1</v>
      </c>
      <c r="C65798">
        <v>30</v>
      </c>
      <c r="D65798" s="1">
        <v>44226</v>
      </c>
      <c r="E65798" s="2" t="s">
        <v>8</v>
      </c>
      <c r="F65798">
        <v>-9</v>
      </c>
      <c r="G65798">
        <v>0</v>
      </c>
      <c r="H65798">
        <v>0</v>
      </c>
      <c r="I65798">
        <v>36.884799999999998</v>
      </c>
      <c r="J65798">
        <v>-95.761700000000005</v>
      </c>
      <c r="K65798">
        <v>36.895299999999999</v>
      </c>
      <c r="L65798">
        <v>-95.738500000000002</v>
      </c>
      <c r="M65798">
        <v>1.5</v>
      </c>
      <c r="N65798">
        <v>150</v>
      </c>
    </row>
    <row r="65799" spans="1:14" x14ac:dyDescent="0.25">
      <c r="A65799">
        <v>2021</v>
      </c>
      <c r="B65799">
        <v>1</v>
      </c>
      <c r="C65799">
        <v>30</v>
      </c>
      <c r="D65799" s="1">
        <v>44226</v>
      </c>
      <c r="E65799" s="2" t="s">
        <v>8</v>
      </c>
      <c r="F65799">
        <v>-9</v>
      </c>
      <c r="G65799">
        <v>0</v>
      </c>
      <c r="H65799">
        <v>0</v>
      </c>
      <c r="I65799">
        <v>36.893999999999998</v>
      </c>
      <c r="J65799">
        <v>-95.692599999999999</v>
      </c>
      <c r="K65799">
        <v>36.906399999999998</v>
      </c>
      <c r="L65799">
        <v>-95.659300000000002</v>
      </c>
      <c r="M65799">
        <v>2</v>
      </c>
      <c r="N65799">
        <v>100</v>
      </c>
    </row>
    <row r="65800" spans="1:14" x14ac:dyDescent="0.25">
      <c r="A65800">
        <v>2021</v>
      </c>
      <c r="B65800">
        <v>2</v>
      </c>
      <c r="C65800">
        <v>6</v>
      </c>
      <c r="D65800" s="1">
        <v>44233</v>
      </c>
      <c r="E65800" s="2" t="s">
        <v>9</v>
      </c>
      <c r="F65800">
        <v>0</v>
      </c>
      <c r="G65800">
        <v>0</v>
      </c>
      <c r="H65800">
        <v>0</v>
      </c>
      <c r="I65800">
        <v>27.735900000000001</v>
      </c>
      <c r="J65800">
        <v>-80.531999999999996</v>
      </c>
      <c r="K65800">
        <v>27.7379</v>
      </c>
      <c r="L65800">
        <v>-80.531800000000004</v>
      </c>
      <c r="M65800">
        <v>0.14000000000000001</v>
      </c>
      <c r="N65800">
        <v>65</v>
      </c>
    </row>
    <row r="65801" spans="1:14" x14ac:dyDescent="0.25">
      <c r="A65801">
        <v>2021</v>
      </c>
      <c r="B65801">
        <v>2</v>
      </c>
      <c r="C65801">
        <v>14</v>
      </c>
      <c r="D65801" s="1">
        <v>44241</v>
      </c>
      <c r="E65801" s="2" t="s">
        <v>9</v>
      </c>
      <c r="F65801">
        <v>0</v>
      </c>
      <c r="G65801">
        <v>0</v>
      </c>
      <c r="H65801">
        <v>0</v>
      </c>
      <c r="I65801">
        <v>27.816500000000001</v>
      </c>
      <c r="J65801">
        <v>-82.803799999999995</v>
      </c>
      <c r="K65801">
        <v>27.832000000000001</v>
      </c>
      <c r="L65801">
        <v>-82.792000000000002</v>
      </c>
      <c r="M65801">
        <v>1.29</v>
      </c>
      <c r="N65801">
        <v>30</v>
      </c>
    </row>
    <row r="65802" spans="1:14" x14ac:dyDescent="0.25">
      <c r="A65802">
        <v>2021</v>
      </c>
      <c r="B65802">
        <v>2</v>
      </c>
      <c r="C65802">
        <v>14</v>
      </c>
      <c r="D65802" s="1">
        <v>44241</v>
      </c>
      <c r="E65802" s="2" t="s">
        <v>9</v>
      </c>
      <c r="F65802">
        <v>0</v>
      </c>
      <c r="G65802">
        <v>0</v>
      </c>
      <c r="H65802">
        <v>0</v>
      </c>
      <c r="I65802">
        <v>29.8599</v>
      </c>
      <c r="J65802">
        <v>-81.497200000000007</v>
      </c>
      <c r="K65802">
        <v>29.8598</v>
      </c>
      <c r="L65802">
        <v>-81.497100000000003</v>
      </c>
      <c r="M65802">
        <v>0.01</v>
      </c>
      <c r="N65802">
        <v>10</v>
      </c>
    </row>
    <row r="65803" spans="1:14" x14ac:dyDescent="0.25">
      <c r="A65803">
        <v>2021</v>
      </c>
      <c r="B65803">
        <v>2</v>
      </c>
      <c r="C65803">
        <v>15</v>
      </c>
      <c r="D65803" s="1">
        <v>44242</v>
      </c>
      <c r="E65803" s="2" t="s">
        <v>9</v>
      </c>
      <c r="F65803">
        <v>0</v>
      </c>
      <c r="G65803">
        <v>0</v>
      </c>
      <c r="H65803">
        <v>0</v>
      </c>
      <c r="I65803">
        <v>30.2211</v>
      </c>
      <c r="J65803">
        <v>-85.889799999999994</v>
      </c>
      <c r="K65803">
        <v>30.233799999999999</v>
      </c>
      <c r="L65803">
        <v>-85.873500000000007</v>
      </c>
      <c r="M65803">
        <v>1.31</v>
      </c>
      <c r="N65803">
        <v>50</v>
      </c>
    </row>
    <row r="65804" spans="1:14" x14ac:dyDescent="0.25">
      <c r="A65804">
        <v>2021</v>
      </c>
      <c r="B65804">
        <v>2</v>
      </c>
      <c r="C65804">
        <v>15</v>
      </c>
      <c r="D65804" s="1">
        <v>44242</v>
      </c>
      <c r="E65804" s="2" t="s">
        <v>9</v>
      </c>
      <c r="F65804">
        <v>0</v>
      </c>
      <c r="G65804">
        <v>0</v>
      </c>
      <c r="H65804">
        <v>0</v>
      </c>
      <c r="I65804">
        <v>30.599399999999999</v>
      </c>
      <c r="J65804">
        <v>-85.455699999999993</v>
      </c>
      <c r="K65804">
        <v>30.609500000000001</v>
      </c>
      <c r="L65804">
        <v>-85.453999999999994</v>
      </c>
      <c r="M65804">
        <v>0.71</v>
      </c>
      <c r="N65804">
        <v>100</v>
      </c>
    </row>
    <row r="65805" spans="1:14" x14ac:dyDescent="0.25">
      <c r="A65805">
        <v>2021</v>
      </c>
      <c r="B65805">
        <v>2</v>
      </c>
      <c r="C65805">
        <v>15</v>
      </c>
      <c r="D65805" s="1">
        <v>44242</v>
      </c>
      <c r="E65805" s="2" t="s">
        <v>9</v>
      </c>
      <c r="F65805">
        <v>0</v>
      </c>
      <c r="G65805">
        <v>0</v>
      </c>
      <c r="H65805">
        <v>0</v>
      </c>
      <c r="I65805">
        <v>30.207000000000001</v>
      </c>
      <c r="J65805">
        <v>-82.738</v>
      </c>
      <c r="K65805">
        <v>30.207999999999998</v>
      </c>
      <c r="L65805">
        <v>-82.733999999999995</v>
      </c>
      <c r="M65805">
        <v>0.25</v>
      </c>
      <c r="N65805">
        <v>60</v>
      </c>
    </row>
    <row r="65806" spans="1:14" x14ac:dyDescent="0.25">
      <c r="A65806">
        <v>2021</v>
      </c>
      <c r="B65806">
        <v>2</v>
      </c>
      <c r="C65806">
        <v>15</v>
      </c>
      <c r="D65806" s="1">
        <v>44242</v>
      </c>
      <c r="E65806" s="2" t="s">
        <v>18</v>
      </c>
      <c r="F65806">
        <v>0</v>
      </c>
      <c r="G65806">
        <v>0</v>
      </c>
      <c r="H65806">
        <v>0</v>
      </c>
      <c r="I65806">
        <v>30.89</v>
      </c>
      <c r="J65806">
        <v>-84.82</v>
      </c>
      <c r="K65806">
        <v>30.894400000000001</v>
      </c>
      <c r="L65806">
        <v>-84.813299999999998</v>
      </c>
      <c r="M65806">
        <v>0.5</v>
      </c>
      <c r="N65806">
        <v>50</v>
      </c>
    </row>
    <row r="65807" spans="1:14" x14ac:dyDescent="0.25">
      <c r="A65807">
        <v>2021</v>
      </c>
      <c r="B65807">
        <v>2</v>
      </c>
      <c r="C65807">
        <v>15</v>
      </c>
      <c r="D65807" s="1">
        <v>44242</v>
      </c>
      <c r="E65807" s="2" t="s">
        <v>18</v>
      </c>
      <c r="F65807">
        <v>2</v>
      </c>
      <c r="G65807">
        <v>5</v>
      </c>
      <c r="H65807">
        <v>0</v>
      </c>
      <c r="I65807">
        <v>31.3</v>
      </c>
      <c r="J65807">
        <v>-84.7</v>
      </c>
      <c r="K65807">
        <v>31.280999999999999</v>
      </c>
      <c r="L65807">
        <v>-84.721100000000007</v>
      </c>
      <c r="M65807">
        <v>1.81</v>
      </c>
      <c r="N65807">
        <v>600</v>
      </c>
    </row>
    <row r="65808" spans="1:14" x14ac:dyDescent="0.25">
      <c r="A65808">
        <v>2021</v>
      </c>
      <c r="B65808">
        <v>2</v>
      </c>
      <c r="C65808">
        <v>15</v>
      </c>
      <c r="D65808" s="1">
        <v>44242</v>
      </c>
      <c r="E65808" s="2" t="s">
        <v>17</v>
      </c>
      <c r="F65808">
        <v>3</v>
      </c>
      <c r="G65808">
        <v>10</v>
      </c>
      <c r="H65808">
        <v>3</v>
      </c>
      <c r="I65808">
        <v>33.911799999999999</v>
      </c>
      <c r="J65808">
        <v>-78.509600000000006</v>
      </c>
      <c r="K65808">
        <v>34.177399999999999</v>
      </c>
      <c r="L65808">
        <v>-78.300799999999995</v>
      </c>
      <c r="M65808">
        <v>21.9</v>
      </c>
      <c r="N65808">
        <v>275</v>
      </c>
    </row>
    <row r="65809" spans="1:14" x14ac:dyDescent="0.25">
      <c r="A65809">
        <v>2021</v>
      </c>
      <c r="B65809">
        <v>2</v>
      </c>
      <c r="C65809">
        <v>28</v>
      </c>
      <c r="D65809" s="1">
        <v>44255</v>
      </c>
      <c r="E65809" s="2" t="s">
        <v>29</v>
      </c>
      <c r="F65809">
        <v>1</v>
      </c>
      <c r="G65809">
        <v>0</v>
      </c>
      <c r="H65809">
        <v>0</v>
      </c>
      <c r="I65809">
        <v>36.792499999999997</v>
      </c>
      <c r="J65809">
        <v>-85.087400000000002</v>
      </c>
      <c r="K65809">
        <v>36.793999999999997</v>
      </c>
      <c r="L65809">
        <v>-85.02</v>
      </c>
      <c r="M65809">
        <v>3.66</v>
      </c>
      <c r="N65809">
        <v>75</v>
      </c>
    </row>
    <row r="65810" spans="1:14" x14ac:dyDescent="0.25">
      <c r="A65810">
        <v>2021</v>
      </c>
      <c r="B65810">
        <v>2</v>
      </c>
      <c r="C65810">
        <v>28</v>
      </c>
      <c r="D65810" s="1">
        <v>44255</v>
      </c>
      <c r="E65810" s="2" t="s">
        <v>5</v>
      </c>
      <c r="F65810">
        <v>1</v>
      </c>
      <c r="G65810">
        <v>0</v>
      </c>
      <c r="H65810">
        <v>0</v>
      </c>
      <c r="I65810">
        <v>32.891100000000002</v>
      </c>
      <c r="J65810">
        <v>-94.009100000000004</v>
      </c>
      <c r="K65810">
        <v>32.898000000000003</v>
      </c>
      <c r="L65810">
        <v>-93.985299999999995</v>
      </c>
      <c r="M65810">
        <v>1.46</v>
      </c>
      <c r="N65810">
        <v>165</v>
      </c>
    </row>
    <row r="65811" spans="1:14" x14ac:dyDescent="0.25">
      <c r="A65811">
        <v>2021</v>
      </c>
      <c r="B65811">
        <v>3</v>
      </c>
      <c r="C65811">
        <v>1</v>
      </c>
      <c r="D65811" s="1">
        <v>44256</v>
      </c>
      <c r="E65811" s="2" t="s">
        <v>18</v>
      </c>
      <c r="F65811">
        <v>1</v>
      </c>
      <c r="G65811">
        <v>0</v>
      </c>
      <c r="H65811">
        <v>0</v>
      </c>
      <c r="I65811">
        <v>33.567</v>
      </c>
      <c r="J65811">
        <v>-84.452799999999996</v>
      </c>
      <c r="K65811">
        <v>33.560099999999998</v>
      </c>
      <c r="L65811">
        <v>-84.442899999999995</v>
      </c>
      <c r="M65811">
        <v>0.74</v>
      </c>
      <c r="N65811">
        <v>100</v>
      </c>
    </row>
    <row r="65812" spans="1:14" x14ac:dyDescent="0.25">
      <c r="A65812">
        <v>2021</v>
      </c>
      <c r="B65812">
        <v>3</v>
      </c>
      <c r="C65812">
        <v>12</v>
      </c>
      <c r="D65812" s="1">
        <v>44267</v>
      </c>
      <c r="E65812" s="2" t="s">
        <v>4</v>
      </c>
      <c r="F65812">
        <v>-9</v>
      </c>
      <c r="G65812">
        <v>0</v>
      </c>
      <c r="H65812">
        <v>0</v>
      </c>
      <c r="I65812">
        <v>33.762799999999999</v>
      </c>
      <c r="J65812">
        <v>-102.0183</v>
      </c>
      <c r="K65812">
        <v>33.777999999999999</v>
      </c>
      <c r="L65812">
        <v>-102.0038</v>
      </c>
      <c r="M65812">
        <v>1.34</v>
      </c>
      <c r="N65812">
        <v>100</v>
      </c>
    </row>
    <row r="65813" spans="1:14" x14ac:dyDescent="0.25">
      <c r="A65813">
        <v>2021</v>
      </c>
      <c r="B65813">
        <v>3</v>
      </c>
      <c r="C65813">
        <v>12</v>
      </c>
      <c r="D65813" s="1">
        <v>44267</v>
      </c>
      <c r="E65813" s="2" t="s">
        <v>4</v>
      </c>
      <c r="F65813">
        <v>-9</v>
      </c>
      <c r="G65813">
        <v>0</v>
      </c>
      <c r="H65813">
        <v>0</v>
      </c>
      <c r="I65813">
        <v>33.879100000000001</v>
      </c>
      <c r="J65813">
        <v>-100.39749999999999</v>
      </c>
      <c r="K65813">
        <v>33.8797</v>
      </c>
      <c r="L65813">
        <v>-100.3935</v>
      </c>
      <c r="M65813">
        <v>0.23</v>
      </c>
      <c r="N65813">
        <v>50</v>
      </c>
    </row>
    <row r="65814" spans="1:14" x14ac:dyDescent="0.25">
      <c r="A65814">
        <v>2021</v>
      </c>
      <c r="B65814">
        <v>3</v>
      </c>
      <c r="C65814">
        <v>13</v>
      </c>
      <c r="D65814" s="1">
        <v>44268</v>
      </c>
      <c r="E65814" s="2" t="s">
        <v>12</v>
      </c>
      <c r="F65814">
        <v>2</v>
      </c>
      <c r="G65814">
        <v>0</v>
      </c>
      <c r="H65814">
        <v>0</v>
      </c>
      <c r="I65814">
        <v>37.498600000000003</v>
      </c>
      <c r="J65814">
        <v>-100.2752</v>
      </c>
      <c r="K65814">
        <v>37.671599999999998</v>
      </c>
      <c r="L65814">
        <v>-100.31019999999999</v>
      </c>
      <c r="M65814">
        <v>12.15</v>
      </c>
      <c r="N65814">
        <v>100</v>
      </c>
    </row>
    <row r="65815" spans="1:14" x14ac:dyDescent="0.25">
      <c r="A65815">
        <v>2021</v>
      </c>
      <c r="B65815">
        <v>3</v>
      </c>
      <c r="C65815">
        <v>13</v>
      </c>
      <c r="D65815" s="1">
        <v>44268</v>
      </c>
      <c r="E65815" s="2" t="s">
        <v>8</v>
      </c>
      <c r="F65815">
        <v>-9</v>
      </c>
      <c r="G65815">
        <v>0</v>
      </c>
      <c r="H65815">
        <v>0</v>
      </c>
      <c r="I65815">
        <v>34.582999999999998</v>
      </c>
      <c r="J65815">
        <v>-99.7</v>
      </c>
      <c r="K65815">
        <v>34.582999999999998</v>
      </c>
      <c r="L65815">
        <v>-99.7</v>
      </c>
      <c r="M65815">
        <v>0.2</v>
      </c>
      <c r="N65815">
        <v>20</v>
      </c>
    </row>
    <row r="65816" spans="1:14" x14ac:dyDescent="0.25">
      <c r="A65816">
        <v>2021</v>
      </c>
      <c r="B65816">
        <v>3</v>
      </c>
      <c r="C65816">
        <v>13</v>
      </c>
      <c r="D65816" s="1">
        <v>44268</v>
      </c>
      <c r="E65816" s="2" t="s">
        <v>8</v>
      </c>
      <c r="F65816">
        <v>0</v>
      </c>
      <c r="G65816">
        <v>0</v>
      </c>
      <c r="H65816">
        <v>0</v>
      </c>
      <c r="I65816">
        <v>34.49</v>
      </c>
      <c r="J65816">
        <v>-99.770399999999995</v>
      </c>
      <c r="K65816">
        <v>34.49</v>
      </c>
      <c r="L65816">
        <v>-99.770399999999995</v>
      </c>
      <c r="M65816">
        <v>0.2</v>
      </c>
      <c r="N65816">
        <v>30</v>
      </c>
    </row>
    <row r="65817" spans="1:14" x14ac:dyDescent="0.25">
      <c r="A65817">
        <v>2021</v>
      </c>
      <c r="B65817">
        <v>3</v>
      </c>
      <c r="C65817">
        <v>13</v>
      </c>
      <c r="D65817" s="1">
        <v>44268</v>
      </c>
      <c r="E65817" s="2" t="s">
        <v>8</v>
      </c>
      <c r="F65817">
        <v>1</v>
      </c>
      <c r="G65817">
        <v>0</v>
      </c>
      <c r="H65817">
        <v>0</v>
      </c>
      <c r="I65817">
        <v>34.767000000000003</v>
      </c>
      <c r="J65817">
        <v>-99.668000000000006</v>
      </c>
      <c r="K65817">
        <v>34.774999999999999</v>
      </c>
      <c r="L65817">
        <v>-99.66</v>
      </c>
      <c r="M65817">
        <v>0.7</v>
      </c>
      <c r="N65817">
        <v>50</v>
      </c>
    </row>
    <row r="65818" spans="1:14" x14ac:dyDescent="0.25">
      <c r="A65818">
        <v>2021</v>
      </c>
      <c r="B65818">
        <v>3</v>
      </c>
      <c r="C65818">
        <v>13</v>
      </c>
      <c r="D65818" s="1">
        <v>44268</v>
      </c>
      <c r="E65818" s="2" t="s">
        <v>4</v>
      </c>
      <c r="F65818">
        <v>-9</v>
      </c>
      <c r="G65818">
        <v>0</v>
      </c>
      <c r="H65818">
        <v>0</v>
      </c>
      <c r="I65818">
        <v>34.526699999999998</v>
      </c>
      <c r="J65818">
        <v>-102.15049999999999</v>
      </c>
      <c r="K65818">
        <v>34.528399999999998</v>
      </c>
      <c r="L65818">
        <v>-102.1345</v>
      </c>
      <c r="M65818">
        <v>0.92</v>
      </c>
      <c r="N65818">
        <v>20</v>
      </c>
    </row>
    <row r="65819" spans="1:14" x14ac:dyDescent="0.25">
      <c r="A65819">
        <v>2021</v>
      </c>
      <c r="B65819">
        <v>3</v>
      </c>
      <c r="C65819">
        <v>13</v>
      </c>
      <c r="D65819" s="1">
        <v>44268</v>
      </c>
      <c r="E65819" s="2" t="s">
        <v>4</v>
      </c>
      <c r="F65819">
        <v>-9</v>
      </c>
      <c r="G65819">
        <v>0</v>
      </c>
      <c r="H65819">
        <v>0</v>
      </c>
      <c r="I65819">
        <v>34.524799999999999</v>
      </c>
      <c r="J65819">
        <v>-102.06959999999999</v>
      </c>
      <c r="K65819">
        <v>34.5289</v>
      </c>
      <c r="L65819">
        <v>-102.0677</v>
      </c>
      <c r="M65819">
        <v>0.3</v>
      </c>
      <c r="N65819">
        <v>30</v>
      </c>
    </row>
    <row r="65820" spans="1:14" x14ac:dyDescent="0.25">
      <c r="A65820">
        <v>2021</v>
      </c>
      <c r="B65820">
        <v>3</v>
      </c>
      <c r="C65820">
        <v>13</v>
      </c>
      <c r="D65820" s="1">
        <v>44268</v>
      </c>
      <c r="E65820" s="2" t="s">
        <v>4</v>
      </c>
      <c r="F65820">
        <v>-9</v>
      </c>
      <c r="G65820">
        <v>0</v>
      </c>
      <c r="H65820">
        <v>0</v>
      </c>
      <c r="I65820">
        <v>34.082500000000003</v>
      </c>
      <c r="J65820">
        <v>-101.6966</v>
      </c>
      <c r="K65820">
        <v>34.082500000000003</v>
      </c>
      <c r="L65820">
        <v>-101.6966</v>
      </c>
      <c r="M65820">
        <v>0.04</v>
      </c>
      <c r="N65820">
        <v>20</v>
      </c>
    </row>
    <row r="65821" spans="1:14" x14ac:dyDescent="0.25">
      <c r="A65821">
        <v>2021</v>
      </c>
      <c r="B65821">
        <v>3</v>
      </c>
      <c r="C65821">
        <v>13</v>
      </c>
      <c r="D65821" s="1">
        <v>44268</v>
      </c>
      <c r="E65821" s="2" t="s">
        <v>4</v>
      </c>
      <c r="F65821">
        <v>-9</v>
      </c>
      <c r="G65821">
        <v>0</v>
      </c>
      <c r="H65821">
        <v>0</v>
      </c>
      <c r="I65821">
        <v>34.2333</v>
      </c>
      <c r="J65821">
        <v>-101.4877</v>
      </c>
      <c r="K65821">
        <v>34.2333</v>
      </c>
      <c r="L65821">
        <v>-101.4877</v>
      </c>
      <c r="M65821">
        <v>0.05</v>
      </c>
      <c r="N65821">
        <v>20</v>
      </c>
    </row>
    <row r="65822" spans="1:14" x14ac:dyDescent="0.25">
      <c r="A65822">
        <v>2021</v>
      </c>
      <c r="B65822">
        <v>3</v>
      </c>
      <c r="C65822">
        <v>13</v>
      </c>
      <c r="D65822" s="1">
        <v>44268</v>
      </c>
      <c r="E65822" s="2" t="s">
        <v>4</v>
      </c>
      <c r="F65822">
        <v>-9</v>
      </c>
      <c r="G65822">
        <v>0</v>
      </c>
      <c r="H65822">
        <v>0</v>
      </c>
      <c r="I65822">
        <v>35.125100000000003</v>
      </c>
      <c r="J65822">
        <v>-101.236</v>
      </c>
      <c r="K65822">
        <v>35.169800000000002</v>
      </c>
      <c r="L65822">
        <v>-101.2295</v>
      </c>
      <c r="M65822">
        <v>3.11</v>
      </c>
      <c r="N65822">
        <v>800</v>
      </c>
    </row>
    <row r="65823" spans="1:14" x14ac:dyDescent="0.25">
      <c r="A65823">
        <v>2021</v>
      </c>
      <c r="B65823">
        <v>3</v>
      </c>
      <c r="C65823">
        <v>13</v>
      </c>
      <c r="D65823" s="1">
        <v>44268</v>
      </c>
      <c r="E65823" s="2" t="s">
        <v>4</v>
      </c>
      <c r="F65823">
        <v>-9</v>
      </c>
      <c r="G65823">
        <v>0</v>
      </c>
      <c r="H65823">
        <v>0</v>
      </c>
      <c r="I65823">
        <v>34.450400000000002</v>
      </c>
      <c r="J65823">
        <v>-101.3292</v>
      </c>
      <c r="K65823">
        <v>34.450400000000002</v>
      </c>
      <c r="L65823">
        <v>-101.3292</v>
      </c>
      <c r="M65823">
        <v>0.06</v>
      </c>
      <c r="N65823">
        <v>20</v>
      </c>
    </row>
    <row r="65824" spans="1:14" x14ac:dyDescent="0.25">
      <c r="A65824">
        <v>2021</v>
      </c>
      <c r="B65824">
        <v>3</v>
      </c>
      <c r="C65824">
        <v>13</v>
      </c>
      <c r="D65824" s="1">
        <v>44268</v>
      </c>
      <c r="E65824" s="2" t="s">
        <v>4</v>
      </c>
      <c r="F65824">
        <v>-9</v>
      </c>
      <c r="G65824">
        <v>0</v>
      </c>
      <c r="H65824">
        <v>0</v>
      </c>
      <c r="I65824">
        <v>34.28</v>
      </c>
      <c r="J65824">
        <v>-99.965000000000003</v>
      </c>
      <c r="K65824">
        <v>34.28</v>
      </c>
      <c r="L65824">
        <v>-99.965000000000003</v>
      </c>
      <c r="M65824">
        <v>0.2</v>
      </c>
      <c r="N65824">
        <v>50</v>
      </c>
    </row>
    <row r="65825" spans="1:14" x14ac:dyDescent="0.25">
      <c r="A65825">
        <v>2021</v>
      </c>
      <c r="B65825">
        <v>3</v>
      </c>
      <c r="C65825">
        <v>13</v>
      </c>
      <c r="D65825" s="1">
        <v>44268</v>
      </c>
      <c r="E65825" s="2" t="s">
        <v>4</v>
      </c>
      <c r="F65825">
        <v>-9</v>
      </c>
      <c r="G65825">
        <v>0</v>
      </c>
      <c r="H65825">
        <v>0</v>
      </c>
      <c r="I65825">
        <v>34.383400000000002</v>
      </c>
      <c r="J65825">
        <v>-99.88</v>
      </c>
      <c r="K65825">
        <v>34.383400000000002</v>
      </c>
      <c r="L65825">
        <v>-99.88</v>
      </c>
      <c r="M65825">
        <v>0.2</v>
      </c>
      <c r="N65825">
        <v>30</v>
      </c>
    </row>
    <row r="65826" spans="1:14" x14ac:dyDescent="0.25">
      <c r="A65826">
        <v>2021</v>
      </c>
      <c r="B65826">
        <v>3</v>
      </c>
      <c r="C65826">
        <v>13</v>
      </c>
      <c r="D65826" s="1">
        <v>44268</v>
      </c>
      <c r="E65826" s="2" t="s">
        <v>4</v>
      </c>
      <c r="F65826">
        <v>0</v>
      </c>
      <c r="G65826">
        <v>0</v>
      </c>
      <c r="H65826">
        <v>0</v>
      </c>
      <c r="I65826">
        <v>34.413600000000002</v>
      </c>
      <c r="J65826">
        <v>-102.1134</v>
      </c>
      <c r="K65826">
        <v>34.426200000000001</v>
      </c>
      <c r="L65826">
        <v>-102.1057</v>
      </c>
      <c r="M65826">
        <v>1.42</v>
      </c>
      <c r="N65826">
        <v>30</v>
      </c>
    </row>
    <row r="65827" spans="1:14" x14ac:dyDescent="0.25">
      <c r="A65827">
        <v>2021</v>
      </c>
      <c r="B65827">
        <v>3</v>
      </c>
      <c r="C65827">
        <v>13</v>
      </c>
      <c r="D65827" s="1">
        <v>44268</v>
      </c>
      <c r="E65827" s="2" t="s">
        <v>4</v>
      </c>
      <c r="F65827">
        <v>0</v>
      </c>
      <c r="G65827">
        <v>0</v>
      </c>
      <c r="H65827">
        <v>0</v>
      </c>
      <c r="I65827">
        <v>34.733499999999999</v>
      </c>
      <c r="J65827">
        <v>-101.7323</v>
      </c>
      <c r="K65827">
        <v>34.762300000000003</v>
      </c>
      <c r="L65827">
        <v>-101.68519999999999</v>
      </c>
      <c r="M65827">
        <v>3.23</v>
      </c>
      <c r="N65827">
        <v>50</v>
      </c>
    </row>
    <row r="65828" spans="1:14" x14ac:dyDescent="0.25">
      <c r="A65828">
        <v>2021</v>
      </c>
      <c r="B65828">
        <v>3</v>
      </c>
      <c r="C65828">
        <v>13</v>
      </c>
      <c r="D65828" s="1">
        <v>44268</v>
      </c>
      <c r="E65828" s="2" t="s">
        <v>4</v>
      </c>
      <c r="F65828">
        <v>0</v>
      </c>
      <c r="G65828">
        <v>0</v>
      </c>
      <c r="H65828">
        <v>0</v>
      </c>
      <c r="I65828">
        <v>35.011400000000002</v>
      </c>
      <c r="J65828">
        <v>-101.64490000000001</v>
      </c>
      <c r="K65828">
        <v>35.171700000000001</v>
      </c>
      <c r="L65828">
        <v>-101.5274</v>
      </c>
      <c r="M65828">
        <v>12.96</v>
      </c>
      <c r="N65828">
        <v>1000</v>
      </c>
    </row>
    <row r="65829" spans="1:14" x14ac:dyDescent="0.25">
      <c r="A65829">
        <v>2021</v>
      </c>
      <c r="B65829">
        <v>3</v>
      </c>
      <c r="C65829">
        <v>13</v>
      </c>
      <c r="D65829" s="1">
        <v>44268</v>
      </c>
      <c r="E65829" s="2" t="s">
        <v>4</v>
      </c>
      <c r="F65829">
        <v>0</v>
      </c>
      <c r="G65829">
        <v>0</v>
      </c>
      <c r="H65829">
        <v>0</v>
      </c>
      <c r="I65829">
        <v>34.934800000000003</v>
      </c>
      <c r="J65829">
        <v>-100.90309999999999</v>
      </c>
      <c r="K65829">
        <v>34.947499999999998</v>
      </c>
      <c r="L65829">
        <v>-100.8973</v>
      </c>
      <c r="M65829">
        <v>0.95</v>
      </c>
      <c r="N65829">
        <v>40</v>
      </c>
    </row>
    <row r="65830" spans="1:14" x14ac:dyDescent="0.25">
      <c r="A65830">
        <v>2021</v>
      </c>
      <c r="B65830">
        <v>3</v>
      </c>
      <c r="C65830">
        <v>13</v>
      </c>
      <c r="D65830" s="1">
        <v>44268</v>
      </c>
      <c r="E65830" s="2" t="s">
        <v>4</v>
      </c>
      <c r="F65830">
        <v>1</v>
      </c>
      <c r="G65830">
        <v>0</v>
      </c>
      <c r="H65830">
        <v>0</v>
      </c>
      <c r="I65830">
        <v>34.801200000000001</v>
      </c>
      <c r="J65830">
        <v>-101.9115</v>
      </c>
      <c r="K65830">
        <v>34.824300000000001</v>
      </c>
      <c r="L65830">
        <v>-101.87690000000001</v>
      </c>
      <c r="M65830">
        <v>2.5</v>
      </c>
      <c r="N65830">
        <v>500</v>
      </c>
    </row>
    <row r="65831" spans="1:14" x14ac:dyDescent="0.25">
      <c r="A65831">
        <v>2021</v>
      </c>
      <c r="B65831">
        <v>3</v>
      </c>
      <c r="C65831">
        <v>13</v>
      </c>
      <c r="D65831" s="1">
        <v>44268</v>
      </c>
      <c r="E65831" s="2" t="s">
        <v>4</v>
      </c>
      <c r="F65831">
        <v>1</v>
      </c>
      <c r="G65831">
        <v>0</v>
      </c>
      <c r="H65831">
        <v>0</v>
      </c>
      <c r="I65831">
        <v>34.816299999999998</v>
      </c>
      <c r="J65831">
        <v>-101.85760000000001</v>
      </c>
      <c r="K65831">
        <v>34.857900000000001</v>
      </c>
      <c r="L65831">
        <v>-101.82129999999999</v>
      </c>
      <c r="M65831">
        <v>3.54</v>
      </c>
      <c r="N65831">
        <v>100</v>
      </c>
    </row>
    <row r="65832" spans="1:14" x14ac:dyDescent="0.25">
      <c r="A65832">
        <v>2021</v>
      </c>
      <c r="B65832">
        <v>3</v>
      </c>
      <c r="C65832">
        <v>13</v>
      </c>
      <c r="D65832" s="1">
        <v>44268</v>
      </c>
      <c r="E65832" s="2" t="s">
        <v>4</v>
      </c>
      <c r="F65832">
        <v>1</v>
      </c>
      <c r="G65832">
        <v>0</v>
      </c>
      <c r="H65832">
        <v>0</v>
      </c>
      <c r="I65832">
        <v>34.976500000000001</v>
      </c>
      <c r="J65832">
        <v>-101.72750000000001</v>
      </c>
      <c r="K65832">
        <v>35.0366</v>
      </c>
      <c r="L65832">
        <v>-101.604</v>
      </c>
      <c r="M65832">
        <v>8.16</v>
      </c>
      <c r="N65832">
        <v>800</v>
      </c>
    </row>
    <row r="65833" spans="1:14" x14ac:dyDescent="0.25">
      <c r="A65833">
        <v>2021</v>
      </c>
      <c r="B65833">
        <v>3</v>
      </c>
      <c r="C65833">
        <v>13</v>
      </c>
      <c r="D65833" s="1">
        <v>44268</v>
      </c>
      <c r="E65833" s="2" t="s">
        <v>4</v>
      </c>
      <c r="F65833">
        <v>2</v>
      </c>
      <c r="G65833">
        <v>0</v>
      </c>
      <c r="H65833">
        <v>0</v>
      </c>
      <c r="I65833">
        <v>34.705399999999997</v>
      </c>
      <c r="J65833">
        <v>-101.98690000000001</v>
      </c>
      <c r="K65833">
        <v>34.950000000000003</v>
      </c>
      <c r="L65833">
        <v>-101.76479999999999</v>
      </c>
      <c r="M65833">
        <v>21.25</v>
      </c>
      <c r="N65833">
        <v>1000</v>
      </c>
    </row>
    <row r="65834" spans="1:14" x14ac:dyDescent="0.25">
      <c r="A65834">
        <v>2021</v>
      </c>
      <c r="B65834">
        <v>3</v>
      </c>
      <c r="C65834">
        <v>13</v>
      </c>
      <c r="D65834" s="1">
        <v>44268</v>
      </c>
      <c r="E65834" s="2" t="s">
        <v>4</v>
      </c>
      <c r="F65834">
        <v>2</v>
      </c>
      <c r="G65834">
        <v>0</v>
      </c>
      <c r="H65834">
        <v>0</v>
      </c>
      <c r="I65834">
        <v>34.886099999999999</v>
      </c>
      <c r="J65834">
        <v>-100.92919999999999</v>
      </c>
      <c r="K65834">
        <v>35.054900000000004</v>
      </c>
      <c r="L65834">
        <v>-100.8505</v>
      </c>
      <c r="M65834">
        <v>13.22</v>
      </c>
      <c r="N65834">
        <v>1200</v>
      </c>
    </row>
    <row r="65835" spans="1:14" x14ac:dyDescent="0.25">
      <c r="A65835">
        <v>2021</v>
      </c>
      <c r="B65835">
        <v>3</v>
      </c>
      <c r="C65835">
        <v>14</v>
      </c>
      <c r="D65835" s="1">
        <v>44269</v>
      </c>
      <c r="E65835" s="2" t="s">
        <v>12</v>
      </c>
      <c r="F65835">
        <v>-9</v>
      </c>
      <c r="G65835">
        <v>0</v>
      </c>
      <c r="H65835">
        <v>0</v>
      </c>
      <c r="I65835">
        <v>39.76</v>
      </c>
      <c r="J65835">
        <v>-101.71</v>
      </c>
      <c r="K65835">
        <v>39.76</v>
      </c>
      <c r="L65835">
        <v>-101.71</v>
      </c>
      <c r="M65835">
        <v>0.05</v>
      </c>
      <c r="N65835">
        <v>25</v>
      </c>
    </row>
    <row r="65836" spans="1:14" x14ac:dyDescent="0.25">
      <c r="A65836">
        <v>2021</v>
      </c>
      <c r="B65836">
        <v>3</v>
      </c>
      <c r="C65836">
        <v>14</v>
      </c>
      <c r="D65836" s="1">
        <v>44269</v>
      </c>
      <c r="E65836" s="2" t="s">
        <v>14</v>
      </c>
      <c r="F65836">
        <v>-9</v>
      </c>
      <c r="G65836">
        <v>0</v>
      </c>
      <c r="H65836">
        <v>0</v>
      </c>
      <c r="I65836">
        <v>40.167499999999997</v>
      </c>
      <c r="J65836">
        <v>-101.0498</v>
      </c>
      <c r="K65836">
        <v>40.172800000000002</v>
      </c>
      <c r="L65836">
        <v>-101.0536</v>
      </c>
      <c r="M65836">
        <v>0.42</v>
      </c>
      <c r="N65836">
        <v>50</v>
      </c>
    </row>
    <row r="65837" spans="1:14" x14ac:dyDescent="0.25">
      <c r="A65837">
        <v>2021</v>
      </c>
      <c r="B65837">
        <v>3</v>
      </c>
      <c r="C65837">
        <v>15</v>
      </c>
      <c r="D65837" s="1">
        <v>44270</v>
      </c>
      <c r="E65837" s="2" t="s">
        <v>12</v>
      </c>
      <c r="F65837">
        <v>-9</v>
      </c>
      <c r="G65837">
        <v>0</v>
      </c>
      <c r="H65837">
        <v>0</v>
      </c>
      <c r="I65837">
        <v>38.801600000000001</v>
      </c>
      <c r="J65837">
        <v>-95.179699999999997</v>
      </c>
      <c r="K65837">
        <v>38.801600000000001</v>
      </c>
      <c r="L65837">
        <v>-95.179699999999997</v>
      </c>
      <c r="M65837">
        <v>0.01</v>
      </c>
      <c r="N65837">
        <v>10</v>
      </c>
    </row>
    <row r="65838" spans="1:14" x14ac:dyDescent="0.25">
      <c r="A65838">
        <v>2021</v>
      </c>
      <c r="B65838">
        <v>3</v>
      </c>
      <c r="C65838">
        <v>15</v>
      </c>
      <c r="D65838" s="1">
        <v>44270</v>
      </c>
      <c r="E65838" s="2" t="s">
        <v>12</v>
      </c>
      <c r="F65838">
        <v>0</v>
      </c>
      <c r="G65838">
        <v>0</v>
      </c>
      <c r="H65838">
        <v>0</v>
      </c>
      <c r="I65838">
        <v>38.773699999999998</v>
      </c>
      <c r="J65838">
        <v>-94.699200000000005</v>
      </c>
      <c r="K65838">
        <v>38.780299999999997</v>
      </c>
      <c r="L65838">
        <v>-94.675399999999996</v>
      </c>
      <c r="M65838">
        <v>1.36</v>
      </c>
      <c r="N65838">
        <v>50</v>
      </c>
    </row>
    <row r="65839" spans="1:14" x14ac:dyDescent="0.25">
      <c r="A65839">
        <v>2021</v>
      </c>
      <c r="B65839">
        <v>3</v>
      </c>
      <c r="C65839">
        <v>15</v>
      </c>
      <c r="D65839" s="1">
        <v>44270</v>
      </c>
      <c r="E65839" s="2" t="s">
        <v>1</v>
      </c>
      <c r="F65839">
        <v>0</v>
      </c>
      <c r="G65839">
        <v>0</v>
      </c>
      <c r="H65839">
        <v>0</v>
      </c>
      <c r="I65839">
        <v>38.750799999999998</v>
      </c>
      <c r="J65839">
        <v>-94.394300000000001</v>
      </c>
      <c r="K65839">
        <v>38.750799999999998</v>
      </c>
      <c r="L65839">
        <v>-94.394300000000001</v>
      </c>
      <c r="M65839">
        <v>0.01</v>
      </c>
      <c r="N65839">
        <v>10</v>
      </c>
    </row>
    <row r="65840" spans="1:14" x14ac:dyDescent="0.25">
      <c r="A65840">
        <v>2021</v>
      </c>
      <c r="B65840">
        <v>3</v>
      </c>
      <c r="C65840">
        <v>16</v>
      </c>
      <c r="D65840" s="1">
        <v>44271</v>
      </c>
      <c r="E65840" s="2" t="s">
        <v>6</v>
      </c>
      <c r="F65840">
        <v>0</v>
      </c>
      <c r="G65840">
        <v>0</v>
      </c>
      <c r="H65840">
        <v>0</v>
      </c>
      <c r="I65840">
        <v>31.774799999999999</v>
      </c>
      <c r="J65840">
        <v>-89.961100000000002</v>
      </c>
      <c r="K65840">
        <v>31.775500000000001</v>
      </c>
      <c r="L65840">
        <v>-89.952299999999994</v>
      </c>
      <c r="M65840">
        <v>0.52</v>
      </c>
      <c r="N65840">
        <v>50</v>
      </c>
    </row>
    <row r="65841" spans="1:14" x14ac:dyDescent="0.25">
      <c r="A65841">
        <v>2021</v>
      </c>
      <c r="B65841">
        <v>3</v>
      </c>
      <c r="C65841">
        <v>16</v>
      </c>
      <c r="D65841" s="1">
        <v>44271</v>
      </c>
      <c r="E65841" s="2" t="s">
        <v>6</v>
      </c>
      <c r="F65841">
        <v>1</v>
      </c>
      <c r="G65841">
        <v>0</v>
      </c>
      <c r="H65841">
        <v>0</v>
      </c>
      <c r="I65841">
        <v>31.761099999999999</v>
      </c>
      <c r="J65841">
        <v>-90.349400000000003</v>
      </c>
      <c r="K65841">
        <v>31.764700000000001</v>
      </c>
      <c r="L65841">
        <v>-90.326099999999997</v>
      </c>
      <c r="M65841">
        <v>1.39</v>
      </c>
      <c r="N65841">
        <v>100</v>
      </c>
    </row>
    <row r="65842" spans="1:14" x14ac:dyDescent="0.25">
      <c r="A65842">
        <v>2021</v>
      </c>
      <c r="B65842">
        <v>3</v>
      </c>
      <c r="C65842">
        <v>17</v>
      </c>
      <c r="D65842" s="1">
        <v>44272</v>
      </c>
      <c r="E65842" s="2" t="s">
        <v>10</v>
      </c>
      <c r="F65842">
        <v>0</v>
      </c>
      <c r="G65842">
        <v>0</v>
      </c>
      <c r="H65842">
        <v>0</v>
      </c>
      <c r="I65842">
        <v>32.413400000000003</v>
      </c>
      <c r="J65842">
        <v>-88.242099999999994</v>
      </c>
      <c r="K65842">
        <v>32.417200000000001</v>
      </c>
      <c r="L65842">
        <v>-88.238299999999995</v>
      </c>
      <c r="M65842">
        <v>0.35</v>
      </c>
      <c r="N65842">
        <v>70</v>
      </c>
    </row>
    <row r="65843" spans="1:14" x14ac:dyDescent="0.25">
      <c r="A65843">
        <v>2021</v>
      </c>
      <c r="B65843">
        <v>3</v>
      </c>
      <c r="C65843">
        <v>17</v>
      </c>
      <c r="D65843" s="1">
        <v>44272</v>
      </c>
      <c r="E65843" s="2" t="s">
        <v>10</v>
      </c>
      <c r="F65843">
        <v>0</v>
      </c>
      <c r="G65843">
        <v>0</v>
      </c>
      <c r="H65843">
        <v>0</v>
      </c>
      <c r="I65843">
        <v>32.511699999999998</v>
      </c>
      <c r="J65843">
        <v>-87.886600000000001</v>
      </c>
      <c r="K65843">
        <v>32.517600000000002</v>
      </c>
      <c r="L65843">
        <v>-87.874399999999994</v>
      </c>
      <c r="M65843">
        <v>0.83</v>
      </c>
      <c r="N65843">
        <v>175</v>
      </c>
    </row>
    <row r="65844" spans="1:14" x14ac:dyDescent="0.25">
      <c r="A65844">
        <v>2021</v>
      </c>
      <c r="B65844">
        <v>3</v>
      </c>
      <c r="C65844">
        <v>17</v>
      </c>
      <c r="D65844" s="1">
        <v>44272</v>
      </c>
      <c r="E65844" s="2" t="s">
        <v>10</v>
      </c>
      <c r="F65844">
        <v>0</v>
      </c>
      <c r="G65844">
        <v>0</v>
      </c>
      <c r="H65844">
        <v>0</v>
      </c>
      <c r="I65844">
        <v>33.006300000000003</v>
      </c>
      <c r="J65844">
        <v>-86.352199999999996</v>
      </c>
      <c r="K65844">
        <v>33.007300000000001</v>
      </c>
      <c r="L65844">
        <v>-86.350300000000004</v>
      </c>
      <c r="M65844">
        <v>0.13</v>
      </c>
      <c r="N65844">
        <v>25</v>
      </c>
    </row>
    <row r="65845" spans="1:14" x14ac:dyDescent="0.25">
      <c r="A65845">
        <v>2021</v>
      </c>
      <c r="B65845">
        <v>3</v>
      </c>
      <c r="C65845">
        <v>17</v>
      </c>
      <c r="D65845" s="1">
        <v>44272</v>
      </c>
      <c r="E65845" s="2" t="s">
        <v>10</v>
      </c>
      <c r="F65845">
        <v>0</v>
      </c>
      <c r="G65845">
        <v>0</v>
      </c>
      <c r="H65845">
        <v>0</v>
      </c>
      <c r="I65845">
        <v>32.284999999999997</v>
      </c>
      <c r="J65845">
        <v>-87.427999999999997</v>
      </c>
      <c r="K65845">
        <v>32.293999999999997</v>
      </c>
      <c r="L65845">
        <v>-87.415999999999997</v>
      </c>
      <c r="M65845">
        <v>1.07</v>
      </c>
      <c r="N65845">
        <v>75</v>
      </c>
    </row>
    <row r="65846" spans="1:14" x14ac:dyDescent="0.25">
      <c r="A65846">
        <v>2021</v>
      </c>
      <c r="B65846">
        <v>3</v>
      </c>
      <c r="C65846">
        <v>17</v>
      </c>
      <c r="D65846" s="1">
        <v>44272</v>
      </c>
      <c r="E65846" s="2" t="s">
        <v>10</v>
      </c>
      <c r="F65846">
        <v>0</v>
      </c>
      <c r="G65846">
        <v>0</v>
      </c>
      <c r="H65846">
        <v>0</v>
      </c>
      <c r="I65846">
        <v>32.092100000000002</v>
      </c>
      <c r="J65846">
        <v>-87.869900000000001</v>
      </c>
      <c r="K65846">
        <v>32.117100000000001</v>
      </c>
      <c r="L65846">
        <v>-87.864599999999996</v>
      </c>
      <c r="M65846">
        <v>1.75</v>
      </c>
      <c r="N65846">
        <v>75</v>
      </c>
    </row>
    <row r="65847" spans="1:14" x14ac:dyDescent="0.25">
      <c r="A65847">
        <v>2021</v>
      </c>
      <c r="B65847">
        <v>3</v>
      </c>
      <c r="C65847">
        <v>17</v>
      </c>
      <c r="D65847" s="1">
        <v>44272</v>
      </c>
      <c r="E65847" s="2" t="s">
        <v>10</v>
      </c>
      <c r="F65847">
        <v>0</v>
      </c>
      <c r="G65847">
        <v>1</v>
      </c>
      <c r="H65847">
        <v>0</v>
      </c>
      <c r="I65847">
        <v>33.661900000000003</v>
      </c>
      <c r="J65847">
        <v>-86.853399999999993</v>
      </c>
      <c r="K65847">
        <v>33.694699999999997</v>
      </c>
      <c r="L65847">
        <v>-86.811300000000003</v>
      </c>
      <c r="M65847">
        <v>3.46</v>
      </c>
      <c r="N65847">
        <v>660</v>
      </c>
    </row>
    <row r="65848" spans="1:14" x14ac:dyDescent="0.25">
      <c r="A65848">
        <v>2021</v>
      </c>
      <c r="B65848">
        <v>3</v>
      </c>
      <c r="C65848">
        <v>17</v>
      </c>
      <c r="D65848" s="1">
        <v>44272</v>
      </c>
      <c r="E65848" s="2" t="s">
        <v>10</v>
      </c>
      <c r="F65848">
        <v>0</v>
      </c>
      <c r="G65848">
        <v>0</v>
      </c>
      <c r="H65848">
        <v>0</v>
      </c>
      <c r="I65848">
        <v>32.6004</v>
      </c>
      <c r="J65848">
        <v>-86.609899999999996</v>
      </c>
      <c r="K65848">
        <v>32.601300000000002</v>
      </c>
      <c r="L65848">
        <v>-86.608000000000004</v>
      </c>
      <c r="M65848">
        <v>0.13</v>
      </c>
      <c r="N65848">
        <v>75</v>
      </c>
    </row>
    <row r="65849" spans="1:14" x14ac:dyDescent="0.25">
      <c r="A65849">
        <v>2021</v>
      </c>
      <c r="B65849">
        <v>3</v>
      </c>
      <c r="C65849">
        <v>17</v>
      </c>
      <c r="D65849" s="1">
        <v>44272</v>
      </c>
      <c r="E65849" s="2" t="s">
        <v>10</v>
      </c>
      <c r="F65849">
        <v>0</v>
      </c>
      <c r="G65849">
        <v>0</v>
      </c>
      <c r="H65849">
        <v>0</v>
      </c>
      <c r="I65849">
        <v>32.127899999999997</v>
      </c>
      <c r="J65849">
        <v>-86.079700000000003</v>
      </c>
      <c r="K65849">
        <v>32.130600000000001</v>
      </c>
      <c r="L65849">
        <v>-86.075599999999994</v>
      </c>
      <c r="M65849">
        <v>0.3</v>
      </c>
      <c r="N65849">
        <v>140</v>
      </c>
    </row>
    <row r="65850" spans="1:14" x14ac:dyDescent="0.25">
      <c r="A65850">
        <v>2021</v>
      </c>
      <c r="B65850">
        <v>3</v>
      </c>
      <c r="C65850">
        <v>17</v>
      </c>
      <c r="D65850" s="1">
        <v>44272</v>
      </c>
      <c r="E65850" s="2" t="s">
        <v>10</v>
      </c>
      <c r="F65850">
        <v>1</v>
      </c>
      <c r="G65850">
        <v>0</v>
      </c>
      <c r="H65850">
        <v>0</v>
      </c>
      <c r="I65850">
        <v>32.539000000000001</v>
      </c>
      <c r="J65850">
        <v>-88.134100000000004</v>
      </c>
      <c r="K65850">
        <v>32.676400000000001</v>
      </c>
      <c r="L65850">
        <v>-88.106999999999999</v>
      </c>
      <c r="M65850">
        <v>9.7799999999999994</v>
      </c>
      <c r="N65850">
        <v>475</v>
      </c>
    </row>
    <row r="65851" spans="1:14" x14ac:dyDescent="0.25">
      <c r="A65851">
        <v>2021</v>
      </c>
      <c r="B65851">
        <v>3</v>
      </c>
      <c r="C65851">
        <v>17</v>
      </c>
      <c r="D65851" s="1">
        <v>44272</v>
      </c>
      <c r="E65851" s="2" t="s">
        <v>10</v>
      </c>
      <c r="F65851">
        <v>1</v>
      </c>
      <c r="G65851">
        <v>0</v>
      </c>
      <c r="H65851">
        <v>0</v>
      </c>
      <c r="I65851">
        <v>32.662100000000002</v>
      </c>
      <c r="J65851">
        <v>-86.691999999999993</v>
      </c>
      <c r="K65851">
        <v>32.685499999999998</v>
      </c>
      <c r="L65851">
        <v>-86.651799999999994</v>
      </c>
      <c r="M65851">
        <v>2.87</v>
      </c>
      <c r="N65851">
        <v>150</v>
      </c>
    </row>
    <row r="65852" spans="1:14" x14ac:dyDescent="0.25">
      <c r="A65852">
        <v>2021</v>
      </c>
      <c r="B65852">
        <v>3</v>
      </c>
      <c r="C65852">
        <v>17</v>
      </c>
      <c r="D65852" s="1">
        <v>44272</v>
      </c>
      <c r="E65852" s="2" t="s">
        <v>10</v>
      </c>
      <c r="F65852">
        <v>1</v>
      </c>
      <c r="G65852">
        <v>0</v>
      </c>
      <c r="H65852">
        <v>0</v>
      </c>
      <c r="I65852">
        <v>32.816499999999998</v>
      </c>
      <c r="J65852">
        <v>-86.553899999999999</v>
      </c>
      <c r="K65852">
        <v>32.857300000000002</v>
      </c>
      <c r="L65852">
        <v>-86.536299999999997</v>
      </c>
      <c r="M65852">
        <v>3.04</v>
      </c>
      <c r="N65852">
        <v>500</v>
      </c>
    </row>
    <row r="65853" spans="1:14" x14ac:dyDescent="0.25">
      <c r="A65853">
        <v>2021</v>
      </c>
      <c r="B65853">
        <v>3</v>
      </c>
      <c r="C65853">
        <v>17</v>
      </c>
      <c r="D65853" s="1">
        <v>44272</v>
      </c>
      <c r="E65853" s="2" t="s">
        <v>10</v>
      </c>
      <c r="F65853">
        <v>1</v>
      </c>
      <c r="G65853">
        <v>0</v>
      </c>
      <c r="H65853">
        <v>0</v>
      </c>
      <c r="I65853">
        <v>32.908099999999997</v>
      </c>
      <c r="J65853">
        <v>-87.758399999999995</v>
      </c>
      <c r="K65853">
        <v>33.125399999999999</v>
      </c>
      <c r="L65853">
        <v>-87.487799999999993</v>
      </c>
      <c r="M65853">
        <v>22.03</v>
      </c>
      <c r="N65853">
        <v>550</v>
      </c>
    </row>
    <row r="65854" spans="1:14" x14ac:dyDescent="0.25">
      <c r="A65854">
        <v>2021</v>
      </c>
      <c r="B65854">
        <v>3</v>
      </c>
      <c r="C65854">
        <v>17</v>
      </c>
      <c r="D65854" s="1">
        <v>44272</v>
      </c>
      <c r="E65854" s="2" t="s">
        <v>10</v>
      </c>
      <c r="F65854">
        <v>1</v>
      </c>
      <c r="G65854">
        <v>0</v>
      </c>
      <c r="H65854">
        <v>0</v>
      </c>
      <c r="I65854">
        <v>32.067799999999998</v>
      </c>
      <c r="J65854">
        <v>-87.901499999999999</v>
      </c>
      <c r="K65854">
        <v>32.0899</v>
      </c>
      <c r="L65854">
        <v>-87.862300000000005</v>
      </c>
      <c r="M65854">
        <v>2.77</v>
      </c>
      <c r="N65854">
        <v>500</v>
      </c>
    </row>
    <row r="65855" spans="1:14" x14ac:dyDescent="0.25">
      <c r="A65855">
        <v>2021</v>
      </c>
      <c r="B65855">
        <v>3</v>
      </c>
      <c r="C65855">
        <v>17</v>
      </c>
      <c r="D65855" s="1">
        <v>44272</v>
      </c>
      <c r="E65855" s="2" t="s">
        <v>10</v>
      </c>
      <c r="F65855">
        <v>1</v>
      </c>
      <c r="G65855">
        <v>0</v>
      </c>
      <c r="H65855">
        <v>0</v>
      </c>
      <c r="I65855">
        <v>33.1907</v>
      </c>
      <c r="J65855">
        <v>-87.379499999999993</v>
      </c>
      <c r="K65855">
        <v>33.195900000000002</v>
      </c>
      <c r="L65855">
        <v>-87.372799999999998</v>
      </c>
      <c r="M65855">
        <v>0.53</v>
      </c>
      <c r="N65855">
        <v>150</v>
      </c>
    </row>
    <row r="65856" spans="1:14" x14ac:dyDescent="0.25">
      <c r="A65856">
        <v>2021</v>
      </c>
      <c r="B65856">
        <v>3</v>
      </c>
      <c r="C65856">
        <v>17</v>
      </c>
      <c r="D65856" s="1">
        <v>44272</v>
      </c>
      <c r="E65856" s="2" t="s">
        <v>10</v>
      </c>
      <c r="F65856">
        <v>1</v>
      </c>
      <c r="G65856">
        <v>0</v>
      </c>
      <c r="H65856">
        <v>0</v>
      </c>
      <c r="I65856">
        <v>33.288699999999999</v>
      </c>
      <c r="J65856">
        <v>-87.299700000000001</v>
      </c>
      <c r="K65856">
        <v>33.336100000000002</v>
      </c>
      <c r="L65856">
        <v>-87.289599999999993</v>
      </c>
      <c r="M65856">
        <v>3.51</v>
      </c>
      <c r="N65856">
        <v>650</v>
      </c>
    </row>
    <row r="65857" spans="1:14" x14ac:dyDescent="0.25">
      <c r="A65857">
        <v>2021</v>
      </c>
      <c r="B65857">
        <v>3</v>
      </c>
      <c r="C65857">
        <v>17</v>
      </c>
      <c r="D65857" s="1">
        <v>44272</v>
      </c>
      <c r="E65857" s="2" t="s">
        <v>10</v>
      </c>
      <c r="F65857">
        <v>1</v>
      </c>
      <c r="G65857">
        <v>0</v>
      </c>
      <c r="H65857">
        <v>0</v>
      </c>
      <c r="I65857">
        <v>33.335999999999999</v>
      </c>
      <c r="J65857">
        <v>-87.309700000000007</v>
      </c>
      <c r="K65857">
        <v>33.399500000000003</v>
      </c>
      <c r="L65857">
        <v>-87.243499999999997</v>
      </c>
      <c r="M65857">
        <v>5.81</v>
      </c>
      <c r="N65857">
        <v>650</v>
      </c>
    </row>
    <row r="65858" spans="1:14" x14ac:dyDescent="0.25">
      <c r="A65858">
        <v>2021</v>
      </c>
      <c r="B65858">
        <v>3</v>
      </c>
      <c r="C65858">
        <v>17</v>
      </c>
      <c r="D65858" s="1">
        <v>44272</v>
      </c>
      <c r="E65858" s="2" t="s">
        <v>10</v>
      </c>
      <c r="F65858">
        <v>1</v>
      </c>
      <c r="G65858">
        <v>0</v>
      </c>
      <c r="H65858">
        <v>0</v>
      </c>
      <c r="I65858">
        <v>33.537100000000002</v>
      </c>
      <c r="J65858">
        <v>-87.021699999999996</v>
      </c>
      <c r="K65858">
        <v>33.568399999999997</v>
      </c>
      <c r="L65858">
        <v>-86.993700000000004</v>
      </c>
      <c r="M65858">
        <v>2.77</v>
      </c>
      <c r="N65858">
        <v>650</v>
      </c>
    </row>
    <row r="65859" spans="1:14" x14ac:dyDescent="0.25">
      <c r="A65859">
        <v>2021</v>
      </c>
      <c r="B65859">
        <v>3</v>
      </c>
      <c r="C65859">
        <v>17</v>
      </c>
      <c r="D65859" s="1">
        <v>44272</v>
      </c>
      <c r="E65859" s="2" t="s">
        <v>10</v>
      </c>
      <c r="F65859">
        <v>1</v>
      </c>
      <c r="G65859">
        <v>0</v>
      </c>
      <c r="H65859">
        <v>0</v>
      </c>
      <c r="I65859">
        <v>33.922699999999999</v>
      </c>
      <c r="J65859">
        <v>-86.558700000000002</v>
      </c>
      <c r="K65859">
        <v>34.061399999999999</v>
      </c>
      <c r="L65859">
        <v>-86.417199999999994</v>
      </c>
      <c r="M65859">
        <v>12.89</v>
      </c>
      <c r="N65859">
        <v>300</v>
      </c>
    </row>
    <row r="65860" spans="1:14" x14ac:dyDescent="0.25">
      <c r="A65860">
        <v>2021</v>
      </c>
      <c r="B65860">
        <v>3</v>
      </c>
      <c r="C65860">
        <v>17</v>
      </c>
      <c r="D65860" s="1">
        <v>44272</v>
      </c>
      <c r="E65860" s="2" t="s">
        <v>10</v>
      </c>
      <c r="F65860">
        <v>1</v>
      </c>
      <c r="G65860">
        <v>0</v>
      </c>
      <c r="H65860">
        <v>0</v>
      </c>
      <c r="I65860">
        <v>34.1997</v>
      </c>
      <c r="J65860">
        <v>-86.752099999999999</v>
      </c>
      <c r="K65860">
        <v>34.2761</v>
      </c>
      <c r="L65860">
        <v>-86.639799999999994</v>
      </c>
      <c r="M65860">
        <v>8.4700000000000006</v>
      </c>
      <c r="N65860">
        <v>150</v>
      </c>
    </row>
    <row r="65861" spans="1:14" x14ac:dyDescent="0.25">
      <c r="A65861">
        <v>2021</v>
      </c>
      <c r="B65861">
        <v>3</v>
      </c>
      <c r="C65861">
        <v>17</v>
      </c>
      <c r="D65861" s="1">
        <v>44272</v>
      </c>
      <c r="E65861" s="2" t="s">
        <v>10</v>
      </c>
      <c r="F65861">
        <v>2</v>
      </c>
      <c r="G65861">
        <v>2</v>
      </c>
      <c r="H65861">
        <v>0</v>
      </c>
      <c r="I65861">
        <v>32.423999999999999</v>
      </c>
      <c r="J65861">
        <v>-86.9542</v>
      </c>
      <c r="K65861">
        <v>32.476900000000001</v>
      </c>
      <c r="L65861">
        <v>-86.895200000000003</v>
      </c>
      <c r="M65861">
        <v>5.08</v>
      </c>
      <c r="N65861">
        <v>1000</v>
      </c>
    </row>
    <row r="65862" spans="1:14" x14ac:dyDescent="0.25">
      <c r="A65862">
        <v>2021</v>
      </c>
      <c r="B65862">
        <v>3</v>
      </c>
      <c r="C65862">
        <v>17</v>
      </c>
      <c r="D65862" s="1">
        <v>44272</v>
      </c>
      <c r="E65862" s="2" t="s">
        <v>10</v>
      </c>
      <c r="F65862">
        <v>2</v>
      </c>
      <c r="G65862">
        <v>0</v>
      </c>
      <c r="H65862">
        <v>0</v>
      </c>
      <c r="I65862">
        <v>32.674599999999998</v>
      </c>
      <c r="J65862">
        <v>-86.736400000000003</v>
      </c>
      <c r="K65862">
        <v>32.754399999999997</v>
      </c>
      <c r="L65862">
        <v>-86.702799999999996</v>
      </c>
      <c r="M65862">
        <v>5.84</v>
      </c>
      <c r="N65862">
        <v>400</v>
      </c>
    </row>
    <row r="65863" spans="1:14" x14ac:dyDescent="0.25">
      <c r="A65863">
        <v>2021</v>
      </c>
      <c r="B65863">
        <v>3</v>
      </c>
      <c r="C65863">
        <v>17</v>
      </c>
      <c r="D65863" s="1">
        <v>44272</v>
      </c>
      <c r="E65863" s="2" t="s">
        <v>3</v>
      </c>
      <c r="F65863">
        <v>0</v>
      </c>
      <c r="G65863">
        <v>0</v>
      </c>
      <c r="H65863">
        <v>0</v>
      </c>
      <c r="I65863">
        <v>33.620100000000001</v>
      </c>
      <c r="J65863">
        <v>-91.3797</v>
      </c>
      <c r="K65863">
        <v>33.620100000000001</v>
      </c>
      <c r="L65863">
        <v>-91.3797</v>
      </c>
      <c r="M65863">
        <v>0.1</v>
      </c>
      <c r="N65863">
        <v>10</v>
      </c>
    </row>
    <row r="65864" spans="1:14" x14ac:dyDescent="0.25">
      <c r="A65864">
        <v>2021</v>
      </c>
      <c r="B65864">
        <v>3</v>
      </c>
      <c r="C65864">
        <v>17</v>
      </c>
      <c r="D65864" s="1">
        <v>44272</v>
      </c>
      <c r="E65864" s="2" t="s">
        <v>5</v>
      </c>
      <c r="F65864">
        <v>1</v>
      </c>
      <c r="G65864">
        <v>0</v>
      </c>
      <c r="H65864">
        <v>0</v>
      </c>
      <c r="I65864">
        <v>32.764299999999999</v>
      </c>
      <c r="J65864">
        <v>-92.499799999999993</v>
      </c>
      <c r="K65864">
        <v>32.7883</v>
      </c>
      <c r="L65864">
        <v>-92.464500000000001</v>
      </c>
      <c r="M65864">
        <v>2.64</v>
      </c>
      <c r="N65864">
        <v>766</v>
      </c>
    </row>
    <row r="65865" spans="1:14" x14ac:dyDescent="0.25">
      <c r="A65865">
        <v>2021</v>
      </c>
      <c r="B65865">
        <v>3</v>
      </c>
      <c r="C65865">
        <v>17</v>
      </c>
      <c r="D65865" s="1">
        <v>44272</v>
      </c>
      <c r="E65865" s="2" t="s">
        <v>1</v>
      </c>
      <c r="F65865">
        <v>1</v>
      </c>
      <c r="G65865">
        <v>0</v>
      </c>
      <c r="H65865">
        <v>0</v>
      </c>
      <c r="I65865">
        <v>36.6</v>
      </c>
      <c r="J65865">
        <v>-93.82</v>
      </c>
      <c r="K65865">
        <v>36.86</v>
      </c>
      <c r="L65865">
        <v>-93.54</v>
      </c>
      <c r="M65865">
        <v>23.73</v>
      </c>
      <c r="N65865">
        <v>75</v>
      </c>
    </row>
    <row r="65866" spans="1:14" x14ac:dyDescent="0.25">
      <c r="A65866">
        <v>2021</v>
      </c>
      <c r="B65866">
        <v>3</v>
      </c>
      <c r="C65866">
        <v>17</v>
      </c>
      <c r="D65866" s="1">
        <v>44272</v>
      </c>
      <c r="E65866" s="2" t="s">
        <v>6</v>
      </c>
      <c r="F65866">
        <v>0</v>
      </c>
      <c r="G65866">
        <v>0</v>
      </c>
      <c r="H65866">
        <v>0</v>
      </c>
      <c r="I65866">
        <v>31.233000000000001</v>
      </c>
      <c r="J65866">
        <v>-91.311300000000003</v>
      </c>
      <c r="K65866">
        <v>31.2441</v>
      </c>
      <c r="L65866">
        <v>-91.305599999999998</v>
      </c>
      <c r="M65866">
        <v>0.84</v>
      </c>
      <c r="N65866">
        <v>100</v>
      </c>
    </row>
    <row r="65867" spans="1:14" x14ac:dyDescent="0.25">
      <c r="A65867">
        <v>2021</v>
      </c>
      <c r="B65867">
        <v>3</v>
      </c>
      <c r="C65867">
        <v>17</v>
      </c>
      <c r="D65867" s="1">
        <v>44272</v>
      </c>
      <c r="E65867" s="2" t="s">
        <v>6</v>
      </c>
      <c r="F65867">
        <v>0</v>
      </c>
      <c r="G65867">
        <v>0</v>
      </c>
      <c r="H65867">
        <v>0</v>
      </c>
      <c r="I65867">
        <v>31.153199999999998</v>
      </c>
      <c r="J65867">
        <v>-89.613</v>
      </c>
      <c r="K65867">
        <v>31.1646</v>
      </c>
      <c r="L65867">
        <v>-89.593199999999996</v>
      </c>
      <c r="M65867">
        <v>1.42</v>
      </c>
      <c r="N65867">
        <v>300</v>
      </c>
    </row>
    <row r="65868" spans="1:14" x14ac:dyDescent="0.25">
      <c r="A65868">
        <v>2021</v>
      </c>
      <c r="B65868">
        <v>3</v>
      </c>
      <c r="C65868">
        <v>17</v>
      </c>
      <c r="D65868" s="1">
        <v>44272</v>
      </c>
      <c r="E65868" s="2" t="s">
        <v>6</v>
      </c>
      <c r="F65868">
        <v>0</v>
      </c>
      <c r="G65868">
        <v>0</v>
      </c>
      <c r="H65868">
        <v>0</v>
      </c>
      <c r="I65868">
        <v>33.951900000000002</v>
      </c>
      <c r="J65868">
        <v>-88.816000000000003</v>
      </c>
      <c r="K65868">
        <v>33.958799999999997</v>
      </c>
      <c r="L65868">
        <v>-88.813100000000006</v>
      </c>
      <c r="M65868">
        <v>0.5</v>
      </c>
      <c r="N65868">
        <v>50</v>
      </c>
    </row>
    <row r="65869" spans="1:14" x14ac:dyDescent="0.25">
      <c r="A65869">
        <v>2021</v>
      </c>
      <c r="B65869">
        <v>3</v>
      </c>
      <c r="C65869">
        <v>17</v>
      </c>
      <c r="D65869" s="1">
        <v>44272</v>
      </c>
      <c r="E65869" s="2" t="s">
        <v>6</v>
      </c>
      <c r="F65869">
        <v>0</v>
      </c>
      <c r="G65869">
        <v>0</v>
      </c>
      <c r="H65869">
        <v>0</v>
      </c>
      <c r="I65869">
        <v>34.029600000000002</v>
      </c>
      <c r="J65869">
        <v>-88.804100000000005</v>
      </c>
      <c r="K65869">
        <v>34.048299999999998</v>
      </c>
      <c r="L65869">
        <v>-88.796700000000001</v>
      </c>
      <c r="M65869">
        <v>1.36</v>
      </c>
      <c r="N65869">
        <v>100</v>
      </c>
    </row>
    <row r="65870" spans="1:14" x14ac:dyDescent="0.25">
      <c r="A65870">
        <v>2021</v>
      </c>
      <c r="B65870">
        <v>3</v>
      </c>
      <c r="C65870">
        <v>17</v>
      </c>
      <c r="D65870" s="1">
        <v>44272</v>
      </c>
      <c r="E65870" s="2" t="s">
        <v>6</v>
      </c>
      <c r="F65870">
        <v>0</v>
      </c>
      <c r="G65870">
        <v>0</v>
      </c>
      <c r="H65870">
        <v>0</v>
      </c>
      <c r="I65870">
        <v>34.078299999999999</v>
      </c>
      <c r="J65870">
        <v>-88.629499999999993</v>
      </c>
      <c r="K65870">
        <v>34.141800000000003</v>
      </c>
      <c r="L65870">
        <v>-88.593199999999996</v>
      </c>
      <c r="M65870">
        <v>4.8600000000000003</v>
      </c>
      <c r="N65870">
        <v>60</v>
      </c>
    </row>
    <row r="65871" spans="1:14" x14ac:dyDescent="0.25">
      <c r="A65871">
        <v>2021</v>
      </c>
      <c r="B65871">
        <v>3</v>
      </c>
      <c r="C65871">
        <v>17</v>
      </c>
      <c r="D65871" s="1">
        <v>44272</v>
      </c>
      <c r="E65871" s="2" t="s">
        <v>6</v>
      </c>
      <c r="F65871">
        <v>0</v>
      </c>
      <c r="G65871">
        <v>0</v>
      </c>
      <c r="H65871">
        <v>0</v>
      </c>
      <c r="I65871">
        <v>32.689</v>
      </c>
      <c r="J65871">
        <v>-88.522300000000001</v>
      </c>
      <c r="K65871">
        <v>32.691499999999998</v>
      </c>
      <c r="L65871">
        <v>-88.519499999999994</v>
      </c>
      <c r="M65871">
        <v>0.24</v>
      </c>
      <c r="N65871">
        <v>80</v>
      </c>
    </row>
    <row r="65872" spans="1:14" x14ac:dyDescent="0.25">
      <c r="A65872">
        <v>2021</v>
      </c>
      <c r="B65872">
        <v>3</v>
      </c>
      <c r="C65872">
        <v>17</v>
      </c>
      <c r="D65872" s="1">
        <v>44272</v>
      </c>
      <c r="E65872" s="2" t="s">
        <v>6</v>
      </c>
      <c r="F65872">
        <v>1</v>
      </c>
      <c r="G65872">
        <v>0</v>
      </c>
      <c r="H65872">
        <v>0</v>
      </c>
      <c r="I65872">
        <v>31.590299999999999</v>
      </c>
      <c r="J65872">
        <v>-90.321799999999996</v>
      </c>
      <c r="K65872">
        <v>31.655899999999999</v>
      </c>
      <c r="L65872">
        <v>-90.250699999999995</v>
      </c>
      <c r="M65872">
        <v>6.16</v>
      </c>
      <c r="N65872">
        <v>120</v>
      </c>
    </row>
    <row r="65873" spans="1:14" x14ac:dyDescent="0.25">
      <c r="A65873">
        <v>2021</v>
      </c>
      <c r="B65873">
        <v>3</v>
      </c>
      <c r="C65873">
        <v>17</v>
      </c>
      <c r="D65873" s="1">
        <v>44272</v>
      </c>
      <c r="E65873" s="2" t="s">
        <v>6</v>
      </c>
      <c r="F65873">
        <v>2</v>
      </c>
      <c r="G65873">
        <v>0</v>
      </c>
      <c r="H65873">
        <v>0</v>
      </c>
      <c r="I65873">
        <v>31.649100000000001</v>
      </c>
      <c r="J65873">
        <v>-88.906599999999997</v>
      </c>
      <c r="K65873">
        <v>31.7913</v>
      </c>
      <c r="L65873">
        <v>-88.759500000000003</v>
      </c>
      <c r="M65873">
        <v>13.1</v>
      </c>
      <c r="N65873">
        <v>325</v>
      </c>
    </row>
    <row r="65874" spans="1:14" x14ac:dyDescent="0.25">
      <c r="A65874">
        <v>2021</v>
      </c>
      <c r="B65874">
        <v>3</v>
      </c>
      <c r="C65874">
        <v>17</v>
      </c>
      <c r="D65874" s="1">
        <v>44272</v>
      </c>
      <c r="E65874" s="2" t="s">
        <v>6</v>
      </c>
      <c r="F65874">
        <v>2</v>
      </c>
      <c r="G65874">
        <v>2</v>
      </c>
      <c r="H65874">
        <v>0</v>
      </c>
      <c r="I65874">
        <v>31.684200000000001</v>
      </c>
      <c r="J65874">
        <v>-88.485500000000002</v>
      </c>
      <c r="K65874">
        <v>32.0107</v>
      </c>
      <c r="L65874">
        <v>-88</v>
      </c>
      <c r="M65874">
        <v>36.590000000000003</v>
      </c>
      <c r="N65874">
        <v>500</v>
      </c>
    </row>
    <row r="65875" spans="1:14" x14ac:dyDescent="0.25">
      <c r="A65875">
        <v>2021</v>
      </c>
      <c r="B65875">
        <v>3</v>
      </c>
      <c r="C65875">
        <v>18</v>
      </c>
      <c r="D65875" s="1">
        <v>44273</v>
      </c>
      <c r="E65875" s="2" t="s">
        <v>10</v>
      </c>
      <c r="F65875">
        <v>0</v>
      </c>
      <c r="G65875">
        <v>0</v>
      </c>
      <c r="H65875">
        <v>0</v>
      </c>
      <c r="I65875">
        <v>31.3047</v>
      </c>
      <c r="J65875">
        <v>-85.382499999999993</v>
      </c>
      <c r="K65875">
        <v>31.3262</v>
      </c>
      <c r="L65875">
        <v>-85.357900000000001</v>
      </c>
      <c r="M65875">
        <v>2.08</v>
      </c>
      <c r="N65875">
        <v>50</v>
      </c>
    </row>
    <row r="65876" spans="1:14" x14ac:dyDescent="0.25">
      <c r="A65876">
        <v>2021</v>
      </c>
      <c r="B65876">
        <v>3</v>
      </c>
      <c r="C65876">
        <v>18</v>
      </c>
      <c r="D65876" s="1">
        <v>44273</v>
      </c>
      <c r="E65876" s="2" t="s">
        <v>10</v>
      </c>
      <c r="F65876">
        <v>1</v>
      </c>
      <c r="G65876">
        <v>0</v>
      </c>
      <c r="H65876">
        <v>0</v>
      </c>
      <c r="I65876">
        <v>31.591999999999999</v>
      </c>
      <c r="J65876">
        <v>-86.243499999999997</v>
      </c>
      <c r="K65876">
        <v>31.598500000000001</v>
      </c>
      <c r="L65876">
        <v>-86.239000000000004</v>
      </c>
      <c r="M65876">
        <v>0.52</v>
      </c>
      <c r="N65876">
        <v>150</v>
      </c>
    </row>
    <row r="65877" spans="1:14" x14ac:dyDescent="0.25">
      <c r="A65877">
        <v>2021</v>
      </c>
      <c r="B65877">
        <v>3</v>
      </c>
      <c r="C65877">
        <v>18</v>
      </c>
      <c r="D65877" s="1">
        <v>44273</v>
      </c>
      <c r="E65877" s="2" t="s">
        <v>10</v>
      </c>
      <c r="F65877">
        <v>1</v>
      </c>
      <c r="G65877">
        <v>1</v>
      </c>
      <c r="H65877">
        <v>0</v>
      </c>
      <c r="I65877">
        <v>31.212499999999999</v>
      </c>
      <c r="J65877">
        <v>-85.552700000000002</v>
      </c>
      <c r="K65877">
        <v>31.246099999999998</v>
      </c>
      <c r="L65877">
        <v>-85.473100000000002</v>
      </c>
      <c r="M65877">
        <v>5.24</v>
      </c>
      <c r="N65877">
        <v>150</v>
      </c>
    </row>
    <row r="65878" spans="1:14" x14ac:dyDescent="0.25">
      <c r="A65878">
        <v>2021</v>
      </c>
      <c r="B65878">
        <v>3</v>
      </c>
      <c r="C65878">
        <v>18</v>
      </c>
      <c r="D65878" s="1">
        <v>44273</v>
      </c>
      <c r="E65878" s="2" t="s">
        <v>9</v>
      </c>
      <c r="F65878">
        <v>0</v>
      </c>
      <c r="G65878">
        <v>0</v>
      </c>
      <c r="H65878">
        <v>0</v>
      </c>
      <c r="I65878">
        <v>30.47</v>
      </c>
      <c r="J65878">
        <v>-85.81</v>
      </c>
      <c r="K65878">
        <v>30.485800000000001</v>
      </c>
      <c r="L65878">
        <v>-85.791300000000007</v>
      </c>
      <c r="M65878">
        <v>1.56</v>
      </c>
      <c r="N65878">
        <v>25</v>
      </c>
    </row>
    <row r="65879" spans="1:14" x14ac:dyDescent="0.25">
      <c r="A65879">
        <v>2021</v>
      </c>
      <c r="B65879">
        <v>3</v>
      </c>
      <c r="C65879">
        <v>18</v>
      </c>
      <c r="D65879" s="1">
        <v>44273</v>
      </c>
      <c r="E65879" s="2" t="s">
        <v>9</v>
      </c>
      <c r="F65879">
        <v>0</v>
      </c>
      <c r="G65879">
        <v>0</v>
      </c>
      <c r="H65879">
        <v>0</v>
      </c>
      <c r="I65879">
        <v>30.337299999999999</v>
      </c>
      <c r="J65879">
        <v>-85.808199999999999</v>
      </c>
      <c r="K65879">
        <v>30.3779</v>
      </c>
      <c r="L65879">
        <v>-85.761899999999997</v>
      </c>
      <c r="M65879">
        <v>3.94</v>
      </c>
      <c r="N65879">
        <v>100</v>
      </c>
    </row>
    <row r="65880" spans="1:14" x14ac:dyDescent="0.25">
      <c r="A65880">
        <v>2021</v>
      </c>
      <c r="B65880">
        <v>3</v>
      </c>
      <c r="C65880">
        <v>18</v>
      </c>
      <c r="D65880" s="1">
        <v>44273</v>
      </c>
      <c r="E65880" s="2" t="s">
        <v>9</v>
      </c>
      <c r="F65880">
        <v>0</v>
      </c>
      <c r="G65880">
        <v>0</v>
      </c>
      <c r="H65880">
        <v>0</v>
      </c>
      <c r="I65880">
        <v>30.36</v>
      </c>
      <c r="J65880">
        <v>-84.9</v>
      </c>
      <c r="K65880">
        <v>30.36</v>
      </c>
      <c r="L65880">
        <v>-84.9</v>
      </c>
      <c r="M65880">
        <v>0.01</v>
      </c>
      <c r="N65880">
        <v>25</v>
      </c>
    </row>
    <row r="65881" spans="1:14" x14ac:dyDescent="0.25">
      <c r="A65881">
        <v>2021</v>
      </c>
      <c r="B65881">
        <v>3</v>
      </c>
      <c r="C65881">
        <v>18</v>
      </c>
      <c r="D65881" s="1">
        <v>44273</v>
      </c>
      <c r="E65881" s="2" t="s">
        <v>9</v>
      </c>
      <c r="F65881">
        <v>0</v>
      </c>
      <c r="G65881">
        <v>0</v>
      </c>
      <c r="H65881">
        <v>0</v>
      </c>
      <c r="I65881">
        <v>29.7254</v>
      </c>
      <c r="J65881">
        <v>-82.674999999999997</v>
      </c>
      <c r="K65881">
        <v>29.796900000000001</v>
      </c>
      <c r="L65881">
        <v>-82.483500000000006</v>
      </c>
      <c r="M65881">
        <v>12.5</v>
      </c>
      <c r="N65881">
        <v>100</v>
      </c>
    </row>
    <row r="65882" spans="1:14" x14ac:dyDescent="0.25">
      <c r="A65882">
        <v>2021</v>
      </c>
      <c r="B65882">
        <v>3</v>
      </c>
      <c r="C65882">
        <v>18</v>
      </c>
      <c r="D65882" s="1">
        <v>44273</v>
      </c>
      <c r="E65882" s="2" t="s">
        <v>9</v>
      </c>
      <c r="F65882">
        <v>1</v>
      </c>
      <c r="G65882">
        <v>0</v>
      </c>
      <c r="H65882">
        <v>0</v>
      </c>
      <c r="I65882">
        <v>30.263100000000001</v>
      </c>
      <c r="J65882">
        <v>-85.529399999999995</v>
      </c>
      <c r="K65882">
        <v>30.264700000000001</v>
      </c>
      <c r="L65882">
        <v>-85.523499999999999</v>
      </c>
      <c r="M65882">
        <v>0.37</v>
      </c>
      <c r="N65882">
        <v>50</v>
      </c>
    </row>
    <row r="65883" spans="1:14" x14ac:dyDescent="0.25">
      <c r="A65883">
        <v>2021</v>
      </c>
      <c r="B65883">
        <v>3</v>
      </c>
      <c r="C65883">
        <v>18</v>
      </c>
      <c r="D65883" s="1">
        <v>44273</v>
      </c>
      <c r="E65883" s="2" t="s">
        <v>18</v>
      </c>
      <c r="F65883">
        <v>0</v>
      </c>
      <c r="G65883">
        <v>0</v>
      </c>
      <c r="H65883">
        <v>0</v>
      </c>
      <c r="I65883">
        <v>31.36</v>
      </c>
      <c r="J65883">
        <v>-84.88</v>
      </c>
      <c r="K65883">
        <v>31.39</v>
      </c>
      <c r="L65883">
        <v>-84.84</v>
      </c>
      <c r="M65883">
        <v>3.14</v>
      </c>
      <c r="N65883">
        <v>50</v>
      </c>
    </row>
    <row r="65884" spans="1:14" x14ac:dyDescent="0.25">
      <c r="A65884">
        <v>2021</v>
      </c>
      <c r="B65884">
        <v>3</v>
      </c>
      <c r="C65884">
        <v>18</v>
      </c>
      <c r="D65884" s="1">
        <v>44273</v>
      </c>
      <c r="E65884" s="2" t="s">
        <v>18</v>
      </c>
      <c r="F65884">
        <v>0</v>
      </c>
      <c r="G65884">
        <v>0</v>
      </c>
      <c r="H65884">
        <v>0</v>
      </c>
      <c r="I65884">
        <v>31.471499999999999</v>
      </c>
      <c r="J65884">
        <v>-82.206599999999995</v>
      </c>
      <c r="K65884">
        <v>31.471699999999998</v>
      </c>
      <c r="L65884">
        <v>-82.204999999999998</v>
      </c>
      <c r="M65884">
        <v>0.1</v>
      </c>
      <c r="N65884">
        <v>5</v>
      </c>
    </row>
    <row r="65885" spans="1:14" x14ac:dyDescent="0.25">
      <c r="A65885">
        <v>2021</v>
      </c>
      <c r="B65885">
        <v>3</v>
      </c>
      <c r="C65885">
        <v>18</v>
      </c>
      <c r="D65885" s="1">
        <v>44273</v>
      </c>
      <c r="E65885" s="2" t="s">
        <v>18</v>
      </c>
      <c r="F65885">
        <v>1</v>
      </c>
      <c r="G65885">
        <v>0</v>
      </c>
      <c r="H65885">
        <v>0</v>
      </c>
      <c r="I65885">
        <v>31.674299999999999</v>
      </c>
      <c r="J65885">
        <v>-84.379300000000001</v>
      </c>
      <c r="K65885">
        <v>31.685199999999998</v>
      </c>
      <c r="L65885">
        <v>-84.312600000000003</v>
      </c>
      <c r="M65885">
        <v>3.99</v>
      </c>
      <c r="N65885">
        <v>200</v>
      </c>
    </row>
    <row r="65886" spans="1:14" x14ac:dyDescent="0.25">
      <c r="A65886">
        <v>2021</v>
      </c>
      <c r="B65886">
        <v>3</v>
      </c>
      <c r="C65886">
        <v>18</v>
      </c>
      <c r="D65886" s="1">
        <v>44273</v>
      </c>
      <c r="E65886" s="2" t="s">
        <v>18</v>
      </c>
      <c r="F65886">
        <v>1</v>
      </c>
      <c r="G65886">
        <v>0</v>
      </c>
      <c r="H65886">
        <v>0</v>
      </c>
      <c r="I65886">
        <v>31.679099999999998</v>
      </c>
      <c r="J65886">
        <v>-84.171999999999997</v>
      </c>
      <c r="K65886">
        <v>31.7912</v>
      </c>
      <c r="L65886">
        <v>-84.053299999999993</v>
      </c>
      <c r="M65886">
        <v>10.42</v>
      </c>
      <c r="N65886">
        <v>50</v>
      </c>
    </row>
    <row r="65887" spans="1:14" x14ac:dyDescent="0.25">
      <c r="A65887">
        <v>2021</v>
      </c>
      <c r="B65887">
        <v>3</v>
      </c>
      <c r="C65887">
        <v>18</v>
      </c>
      <c r="D65887" s="1">
        <v>44273</v>
      </c>
      <c r="E65887" s="2" t="s">
        <v>17</v>
      </c>
      <c r="F65887">
        <v>1</v>
      </c>
      <c r="G65887">
        <v>0</v>
      </c>
      <c r="H65887">
        <v>0</v>
      </c>
      <c r="I65887">
        <v>35.93</v>
      </c>
      <c r="J65887">
        <v>-79.989999999999995</v>
      </c>
      <c r="K65887">
        <v>35.950000000000003</v>
      </c>
      <c r="L65887">
        <v>-79.95</v>
      </c>
      <c r="M65887">
        <v>2.63</v>
      </c>
      <c r="N65887">
        <v>500</v>
      </c>
    </row>
    <row r="65888" spans="1:14" x14ac:dyDescent="0.25">
      <c r="A65888">
        <v>2021</v>
      </c>
      <c r="B65888">
        <v>3</v>
      </c>
      <c r="C65888">
        <v>18</v>
      </c>
      <c r="D65888" s="1">
        <v>44273</v>
      </c>
      <c r="E65888" s="2" t="s">
        <v>17</v>
      </c>
      <c r="F65888">
        <v>1</v>
      </c>
      <c r="G65888">
        <v>0</v>
      </c>
      <c r="H65888">
        <v>0</v>
      </c>
      <c r="I65888">
        <v>36.062899999999999</v>
      </c>
      <c r="J65888">
        <v>-79.548500000000004</v>
      </c>
      <c r="K65888">
        <v>36.081400000000002</v>
      </c>
      <c r="L65888">
        <v>-79.506500000000003</v>
      </c>
      <c r="M65888">
        <v>2.52</v>
      </c>
      <c r="N65888">
        <v>200</v>
      </c>
    </row>
    <row r="65889" spans="1:14" x14ac:dyDescent="0.25">
      <c r="A65889">
        <v>2021</v>
      </c>
      <c r="B65889">
        <v>3</v>
      </c>
      <c r="C65889">
        <v>18</v>
      </c>
      <c r="D65889" s="1">
        <v>44273</v>
      </c>
      <c r="E65889" s="2" t="s">
        <v>17</v>
      </c>
      <c r="F65889">
        <v>1</v>
      </c>
      <c r="G65889">
        <v>0</v>
      </c>
      <c r="H65889">
        <v>0</v>
      </c>
      <c r="I65889">
        <v>36.17</v>
      </c>
      <c r="J65889">
        <v>-79.248999999999995</v>
      </c>
      <c r="K65889">
        <v>36.200000000000003</v>
      </c>
      <c r="L65889">
        <v>-79.186999999999998</v>
      </c>
      <c r="M65889">
        <v>4.25</v>
      </c>
      <c r="N65889">
        <v>200</v>
      </c>
    </row>
    <row r="65890" spans="1:14" x14ac:dyDescent="0.25">
      <c r="A65890">
        <v>2021</v>
      </c>
      <c r="B65890">
        <v>3</v>
      </c>
      <c r="C65890">
        <v>18</v>
      </c>
      <c r="D65890" s="1">
        <v>44273</v>
      </c>
      <c r="E65890" s="2" t="s">
        <v>31</v>
      </c>
      <c r="F65890">
        <v>0</v>
      </c>
      <c r="G65890">
        <v>0</v>
      </c>
      <c r="H65890">
        <v>0</v>
      </c>
      <c r="I65890">
        <v>36.759700000000002</v>
      </c>
      <c r="J65890">
        <v>-76.8566</v>
      </c>
      <c r="K65890">
        <v>36.770000000000003</v>
      </c>
      <c r="L65890">
        <v>-76.782200000000003</v>
      </c>
      <c r="M65890">
        <v>4.18</v>
      </c>
      <c r="N65890">
        <v>150</v>
      </c>
    </row>
    <row r="65891" spans="1:14" x14ac:dyDescent="0.25">
      <c r="A65891">
        <v>2021</v>
      </c>
      <c r="B65891">
        <v>3</v>
      </c>
      <c r="C65891">
        <v>19</v>
      </c>
      <c r="D65891" s="1">
        <v>44274</v>
      </c>
      <c r="E65891" s="2" t="s">
        <v>44</v>
      </c>
      <c r="F65891">
        <v>0</v>
      </c>
      <c r="G65891">
        <v>0</v>
      </c>
      <c r="H65891">
        <v>0</v>
      </c>
      <c r="I65891">
        <v>46.317700000000002</v>
      </c>
      <c r="J65891">
        <v>-124.00620000000001</v>
      </c>
      <c r="K65891">
        <v>46.320900000000002</v>
      </c>
      <c r="L65891">
        <v>-124.0029</v>
      </c>
      <c r="M65891">
        <v>0.3</v>
      </c>
      <c r="N65891">
        <v>60</v>
      </c>
    </row>
    <row r="65892" spans="1:14" x14ac:dyDescent="0.25">
      <c r="A65892">
        <v>2021</v>
      </c>
      <c r="B65892">
        <v>3</v>
      </c>
      <c r="C65892">
        <v>22</v>
      </c>
      <c r="D65892" s="1">
        <v>44277</v>
      </c>
      <c r="E65892" s="2" t="s">
        <v>4</v>
      </c>
      <c r="F65892">
        <v>-9</v>
      </c>
      <c r="G65892">
        <v>0</v>
      </c>
      <c r="H65892">
        <v>0</v>
      </c>
      <c r="I65892">
        <v>33.9621</v>
      </c>
      <c r="J65892">
        <v>-100.3</v>
      </c>
      <c r="K65892">
        <v>33.9621</v>
      </c>
      <c r="L65892">
        <v>-100.3</v>
      </c>
      <c r="M65892">
        <v>0.01</v>
      </c>
      <c r="N65892">
        <v>20</v>
      </c>
    </row>
    <row r="65893" spans="1:14" x14ac:dyDescent="0.25">
      <c r="A65893">
        <v>2021</v>
      </c>
      <c r="B65893">
        <v>3</v>
      </c>
      <c r="C65893">
        <v>23</v>
      </c>
      <c r="D65893" s="1">
        <v>44278</v>
      </c>
      <c r="E65893" s="2" t="s">
        <v>13</v>
      </c>
      <c r="F65893">
        <v>0</v>
      </c>
      <c r="G65893">
        <v>0</v>
      </c>
      <c r="H65893">
        <v>0</v>
      </c>
      <c r="I65893">
        <v>40.676200000000001</v>
      </c>
      <c r="J65893">
        <v>-91.347099999999998</v>
      </c>
      <c r="K65893">
        <v>40.677199999999999</v>
      </c>
      <c r="L65893">
        <v>-91.345799999999997</v>
      </c>
      <c r="M65893">
        <v>0.1</v>
      </c>
      <c r="N65893">
        <v>30</v>
      </c>
    </row>
    <row r="65894" spans="1:14" x14ac:dyDescent="0.25">
      <c r="A65894">
        <v>2021</v>
      </c>
      <c r="B65894">
        <v>3</v>
      </c>
      <c r="C65894">
        <v>23</v>
      </c>
      <c r="D65894" s="1">
        <v>44278</v>
      </c>
      <c r="E65894" s="2" t="s">
        <v>0</v>
      </c>
      <c r="F65894">
        <v>-9</v>
      </c>
      <c r="G65894">
        <v>0</v>
      </c>
      <c r="H65894">
        <v>0</v>
      </c>
      <c r="I65894">
        <v>39.54</v>
      </c>
      <c r="J65894">
        <v>-91.05</v>
      </c>
      <c r="K65894">
        <v>39.56</v>
      </c>
      <c r="L65894">
        <v>-91.04</v>
      </c>
      <c r="M65894">
        <v>1.48</v>
      </c>
      <c r="N65894">
        <v>10</v>
      </c>
    </row>
    <row r="65895" spans="1:14" x14ac:dyDescent="0.25">
      <c r="A65895">
        <v>2021</v>
      </c>
      <c r="B65895">
        <v>3</v>
      </c>
      <c r="C65895">
        <v>23</v>
      </c>
      <c r="D65895" s="1">
        <v>44278</v>
      </c>
      <c r="E65895" s="2" t="s">
        <v>0</v>
      </c>
      <c r="F65895">
        <v>0</v>
      </c>
      <c r="G65895">
        <v>0</v>
      </c>
      <c r="H65895">
        <v>0</v>
      </c>
      <c r="I65895">
        <v>40.237499999999997</v>
      </c>
      <c r="J65895">
        <v>-89.739400000000003</v>
      </c>
      <c r="K65895">
        <v>40.261699999999998</v>
      </c>
      <c r="L65895">
        <v>-89.715400000000002</v>
      </c>
      <c r="M65895">
        <v>2.1</v>
      </c>
      <c r="N65895">
        <v>30</v>
      </c>
    </row>
    <row r="65896" spans="1:14" x14ac:dyDescent="0.25">
      <c r="A65896">
        <v>2021</v>
      </c>
      <c r="B65896">
        <v>3</v>
      </c>
      <c r="C65896">
        <v>23</v>
      </c>
      <c r="D65896" s="1">
        <v>44278</v>
      </c>
      <c r="E65896" s="2" t="s">
        <v>5</v>
      </c>
      <c r="F65896">
        <v>1</v>
      </c>
      <c r="G65896">
        <v>0</v>
      </c>
      <c r="H65896">
        <v>0</v>
      </c>
      <c r="I65896">
        <v>30.609200000000001</v>
      </c>
      <c r="J65896">
        <v>-92.061899999999994</v>
      </c>
      <c r="K65896">
        <v>30.615300000000001</v>
      </c>
      <c r="L65896">
        <v>-92.048299999999998</v>
      </c>
      <c r="M65896">
        <v>0.91</v>
      </c>
      <c r="N65896">
        <v>50</v>
      </c>
    </row>
    <row r="65897" spans="1:14" x14ac:dyDescent="0.25">
      <c r="A65897">
        <v>2021</v>
      </c>
      <c r="B65897">
        <v>3</v>
      </c>
      <c r="C65897">
        <v>23</v>
      </c>
      <c r="D65897" s="1">
        <v>44278</v>
      </c>
      <c r="E65897" s="2" t="s">
        <v>4</v>
      </c>
      <c r="F65897">
        <v>1</v>
      </c>
      <c r="G65897">
        <v>0</v>
      </c>
      <c r="H65897">
        <v>0</v>
      </c>
      <c r="I65897">
        <v>29.875699999999998</v>
      </c>
      <c r="J65897">
        <v>-98.266499999999994</v>
      </c>
      <c r="K65897">
        <v>29.875699999999998</v>
      </c>
      <c r="L65897">
        <v>-98.2607</v>
      </c>
      <c r="M65897">
        <v>0.35</v>
      </c>
      <c r="N65897">
        <v>250</v>
      </c>
    </row>
    <row r="65898" spans="1:14" x14ac:dyDescent="0.25">
      <c r="A65898">
        <v>2021</v>
      </c>
      <c r="B65898">
        <v>3</v>
      </c>
      <c r="C65898">
        <v>24</v>
      </c>
      <c r="D65898" s="1">
        <v>44279</v>
      </c>
      <c r="E65898" s="2" t="s">
        <v>4</v>
      </c>
      <c r="F65898">
        <v>-9</v>
      </c>
      <c r="G65898">
        <v>0</v>
      </c>
      <c r="H65898">
        <v>0</v>
      </c>
      <c r="I65898">
        <v>31.69</v>
      </c>
      <c r="J65898">
        <v>-98.01</v>
      </c>
      <c r="K65898">
        <v>31.698799999999999</v>
      </c>
      <c r="L65898">
        <v>-97.997500000000002</v>
      </c>
      <c r="M65898">
        <v>0.95</v>
      </c>
      <c r="N65898">
        <v>50</v>
      </c>
    </row>
    <row r="65899" spans="1:14" x14ac:dyDescent="0.25">
      <c r="A65899">
        <v>2021</v>
      </c>
      <c r="B65899">
        <v>3</v>
      </c>
      <c r="C65899">
        <v>24</v>
      </c>
      <c r="D65899" s="1">
        <v>44279</v>
      </c>
      <c r="E65899" s="2" t="s">
        <v>4</v>
      </c>
      <c r="F65899">
        <v>-9</v>
      </c>
      <c r="G65899">
        <v>0</v>
      </c>
      <c r="H65899">
        <v>0</v>
      </c>
      <c r="I65899">
        <v>31.81</v>
      </c>
      <c r="J65899">
        <v>-97.75</v>
      </c>
      <c r="K65899">
        <v>31.813700000000001</v>
      </c>
      <c r="L65899">
        <v>-97.742099999999994</v>
      </c>
      <c r="M65899">
        <v>0.53</v>
      </c>
      <c r="N65899">
        <v>50</v>
      </c>
    </row>
    <row r="65900" spans="1:14" x14ac:dyDescent="0.25">
      <c r="A65900">
        <v>2021</v>
      </c>
      <c r="B65900">
        <v>3</v>
      </c>
      <c r="C65900">
        <v>25</v>
      </c>
      <c r="D65900" s="1">
        <v>44280</v>
      </c>
      <c r="E65900" s="2" t="s">
        <v>10</v>
      </c>
      <c r="F65900">
        <v>1</v>
      </c>
      <c r="G65900">
        <v>0</v>
      </c>
      <c r="H65900">
        <v>0</v>
      </c>
      <c r="I65900">
        <v>32.878100000000003</v>
      </c>
      <c r="J65900">
        <v>-87.9756</v>
      </c>
      <c r="K65900">
        <v>32.988799999999998</v>
      </c>
      <c r="L65900">
        <v>-87.816000000000003</v>
      </c>
      <c r="M65900">
        <v>12.05</v>
      </c>
      <c r="N65900">
        <v>600</v>
      </c>
    </row>
    <row r="65901" spans="1:14" x14ac:dyDescent="0.25">
      <c r="A65901">
        <v>2021</v>
      </c>
      <c r="B65901">
        <v>3</v>
      </c>
      <c r="C65901">
        <v>25</v>
      </c>
      <c r="D65901" s="1">
        <v>44280</v>
      </c>
      <c r="E65901" s="2" t="s">
        <v>10</v>
      </c>
      <c r="F65901">
        <v>1</v>
      </c>
      <c r="G65901">
        <v>0</v>
      </c>
      <c r="H65901">
        <v>0</v>
      </c>
      <c r="I65901">
        <v>33.568600000000004</v>
      </c>
      <c r="J65901">
        <v>-86.706999999999994</v>
      </c>
      <c r="K65901">
        <v>33.601500000000001</v>
      </c>
      <c r="L65901">
        <v>-86.636099999999999</v>
      </c>
      <c r="M65901">
        <v>4.78</v>
      </c>
      <c r="N65901">
        <v>700</v>
      </c>
    </row>
    <row r="65902" spans="1:14" x14ac:dyDescent="0.25">
      <c r="A65902">
        <v>2021</v>
      </c>
      <c r="B65902">
        <v>3</v>
      </c>
      <c r="C65902">
        <v>25</v>
      </c>
      <c r="D65902" s="1">
        <v>44280</v>
      </c>
      <c r="E65902" s="2" t="s">
        <v>10</v>
      </c>
      <c r="F65902">
        <v>2</v>
      </c>
      <c r="G65902">
        <v>0</v>
      </c>
      <c r="H65902">
        <v>0</v>
      </c>
      <c r="I65902">
        <v>32.123800000000003</v>
      </c>
      <c r="J65902">
        <v>-88.044499999999999</v>
      </c>
      <c r="K65902">
        <v>32.183399999999999</v>
      </c>
      <c r="L65902">
        <v>-87.8964</v>
      </c>
      <c r="M65902">
        <v>9.64</v>
      </c>
      <c r="N65902">
        <v>250</v>
      </c>
    </row>
    <row r="65903" spans="1:14" x14ac:dyDescent="0.25">
      <c r="A65903">
        <v>2021</v>
      </c>
      <c r="B65903">
        <v>3</v>
      </c>
      <c r="C65903">
        <v>25</v>
      </c>
      <c r="D65903" s="1">
        <v>44280</v>
      </c>
      <c r="E65903" s="2" t="s">
        <v>10</v>
      </c>
      <c r="F65903">
        <v>2</v>
      </c>
      <c r="G65903">
        <v>0</v>
      </c>
      <c r="H65903">
        <v>0</v>
      </c>
      <c r="I65903">
        <v>32.808599999999998</v>
      </c>
      <c r="J65903">
        <v>-86.5578</v>
      </c>
      <c r="K65903">
        <v>32.891300000000001</v>
      </c>
      <c r="L65903">
        <v>-86.325400000000002</v>
      </c>
      <c r="M65903">
        <v>14.67</v>
      </c>
      <c r="N65903">
        <v>850</v>
      </c>
    </row>
    <row r="65904" spans="1:14" x14ac:dyDescent="0.25">
      <c r="A65904">
        <v>2021</v>
      </c>
      <c r="B65904">
        <v>3</v>
      </c>
      <c r="C65904">
        <v>25</v>
      </c>
      <c r="D65904" s="1">
        <v>44280</v>
      </c>
      <c r="E65904" s="2" t="s">
        <v>10</v>
      </c>
      <c r="F65904">
        <v>2</v>
      </c>
      <c r="G65904">
        <v>0</v>
      </c>
      <c r="H65904">
        <v>0</v>
      </c>
      <c r="I65904">
        <v>33.094200000000001</v>
      </c>
      <c r="J65904">
        <v>-85.771000000000001</v>
      </c>
      <c r="K65904">
        <v>33.231299999999997</v>
      </c>
      <c r="L65904">
        <v>-85.256600000000006</v>
      </c>
      <c r="M65904">
        <v>31.29</v>
      </c>
      <c r="N65904">
        <v>1000</v>
      </c>
    </row>
    <row r="65905" spans="1:14" x14ac:dyDescent="0.25">
      <c r="A65905">
        <v>2021</v>
      </c>
      <c r="B65905">
        <v>3</v>
      </c>
      <c r="C65905">
        <v>25</v>
      </c>
      <c r="D65905" s="1">
        <v>44280</v>
      </c>
      <c r="E65905" s="2" t="s">
        <v>10</v>
      </c>
      <c r="F65905">
        <v>3</v>
      </c>
      <c r="G65905">
        <v>0</v>
      </c>
      <c r="H65905">
        <v>0</v>
      </c>
      <c r="I65905">
        <v>32.938600000000001</v>
      </c>
      <c r="J65905">
        <v>-87.575299999999999</v>
      </c>
      <c r="K65905">
        <v>33.007599999999996</v>
      </c>
      <c r="L65905">
        <v>-87.402699999999996</v>
      </c>
      <c r="M65905">
        <v>11.11</v>
      </c>
      <c r="N65905">
        <v>1400</v>
      </c>
    </row>
    <row r="65906" spans="1:14" x14ac:dyDescent="0.25">
      <c r="A65906">
        <v>2021</v>
      </c>
      <c r="B65906">
        <v>3</v>
      </c>
      <c r="C65906">
        <v>25</v>
      </c>
      <c r="D65906" s="1">
        <v>44280</v>
      </c>
      <c r="E65906" s="2" t="s">
        <v>10</v>
      </c>
      <c r="F65906">
        <v>3</v>
      </c>
      <c r="G65906">
        <v>5</v>
      </c>
      <c r="H65906">
        <v>0</v>
      </c>
      <c r="I65906">
        <v>33.115699999999997</v>
      </c>
      <c r="J65906">
        <v>-87.170699999999997</v>
      </c>
      <c r="K65906">
        <v>33.5047</v>
      </c>
      <c r="L65906">
        <v>-86.438100000000006</v>
      </c>
      <c r="M65906">
        <v>50.13</v>
      </c>
      <c r="N65906">
        <v>1140</v>
      </c>
    </row>
    <row r="65907" spans="1:14" x14ac:dyDescent="0.25">
      <c r="A65907">
        <v>2021</v>
      </c>
      <c r="B65907">
        <v>3</v>
      </c>
      <c r="C65907">
        <v>25</v>
      </c>
      <c r="D65907" s="1">
        <v>44280</v>
      </c>
      <c r="E65907" s="2" t="s">
        <v>10</v>
      </c>
      <c r="F65907">
        <v>3</v>
      </c>
      <c r="G65907">
        <v>13</v>
      </c>
      <c r="H65907">
        <v>0</v>
      </c>
      <c r="I65907">
        <v>32.6892</v>
      </c>
      <c r="J65907">
        <v>-87.738699999999994</v>
      </c>
      <c r="K65907">
        <v>33.2209</v>
      </c>
      <c r="L65907">
        <v>-86.524900000000002</v>
      </c>
      <c r="M65907">
        <v>79.66</v>
      </c>
      <c r="N65907">
        <v>2300</v>
      </c>
    </row>
    <row r="65908" spans="1:14" x14ac:dyDescent="0.25">
      <c r="A65908">
        <v>2021</v>
      </c>
      <c r="B65908">
        <v>3</v>
      </c>
      <c r="C65908">
        <v>25</v>
      </c>
      <c r="D65908" s="1">
        <v>44280</v>
      </c>
      <c r="E65908" s="2" t="s">
        <v>10</v>
      </c>
      <c r="F65908">
        <v>3</v>
      </c>
      <c r="G65908">
        <v>10</v>
      </c>
      <c r="H65908">
        <v>6</v>
      </c>
      <c r="I65908">
        <v>33.702599999999997</v>
      </c>
      <c r="J65908">
        <v>-86.1053</v>
      </c>
      <c r="K65908">
        <v>33.987200000000001</v>
      </c>
      <c r="L65908">
        <v>-85.538899999999998</v>
      </c>
      <c r="M65908">
        <v>38.17</v>
      </c>
      <c r="N65908">
        <v>1700</v>
      </c>
    </row>
    <row r="65909" spans="1:14" x14ac:dyDescent="0.25">
      <c r="A65909">
        <v>2021</v>
      </c>
      <c r="B65909">
        <v>3</v>
      </c>
      <c r="C65909">
        <v>25</v>
      </c>
      <c r="D65909" s="1">
        <v>44280</v>
      </c>
      <c r="E65909" s="2" t="s">
        <v>18</v>
      </c>
      <c r="F65909">
        <v>1</v>
      </c>
      <c r="G65909">
        <v>0</v>
      </c>
      <c r="H65909">
        <v>0</v>
      </c>
      <c r="I65909">
        <v>34.091999999999999</v>
      </c>
      <c r="J65909">
        <v>-84.994299999999996</v>
      </c>
      <c r="K65909">
        <v>34.102499999999999</v>
      </c>
      <c r="L65909">
        <v>-84.9679</v>
      </c>
      <c r="M65909">
        <v>1.68</v>
      </c>
      <c r="N65909">
        <v>125</v>
      </c>
    </row>
    <row r="65910" spans="1:14" x14ac:dyDescent="0.25">
      <c r="A65910">
        <v>2021</v>
      </c>
      <c r="B65910">
        <v>3</v>
      </c>
      <c r="C65910">
        <v>25</v>
      </c>
      <c r="D65910" s="1">
        <v>44280</v>
      </c>
      <c r="E65910" s="2" t="s">
        <v>18</v>
      </c>
      <c r="F65910">
        <v>1</v>
      </c>
      <c r="G65910">
        <v>0</v>
      </c>
      <c r="H65910">
        <v>0</v>
      </c>
      <c r="I65910">
        <v>34.213000000000001</v>
      </c>
      <c r="J65910">
        <v>-84.832999999999998</v>
      </c>
      <c r="K65910">
        <v>34.239699999999999</v>
      </c>
      <c r="L65910">
        <v>-84.7971</v>
      </c>
      <c r="M65910">
        <v>2.76</v>
      </c>
      <c r="N65910">
        <v>200</v>
      </c>
    </row>
    <row r="65911" spans="1:14" x14ac:dyDescent="0.25">
      <c r="A65911">
        <v>2021</v>
      </c>
      <c r="B65911">
        <v>3</v>
      </c>
      <c r="C65911">
        <v>25</v>
      </c>
      <c r="D65911" s="1">
        <v>44280</v>
      </c>
      <c r="E65911" s="2" t="s">
        <v>18</v>
      </c>
      <c r="F65911">
        <v>4</v>
      </c>
      <c r="G65911">
        <v>0</v>
      </c>
      <c r="H65911">
        <v>0</v>
      </c>
      <c r="I65911">
        <v>33.253300000000003</v>
      </c>
      <c r="J65911">
        <v>-85.189499999999995</v>
      </c>
      <c r="K65911">
        <v>33.445500000000003</v>
      </c>
      <c r="L65911">
        <v>-84.562399999999997</v>
      </c>
      <c r="M65911">
        <v>38.56</v>
      </c>
      <c r="N65911">
        <v>1850</v>
      </c>
    </row>
    <row r="65912" spans="1:14" x14ac:dyDescent="0.25">
      <c r="A65912">
        <v>2021</v>
      </c>
      <c r="B65912">
        <v>3</v>
      </c>
      <c r="C65912">
        <v>25</v>
      </c>
      <c r="D65912" s="1">
        <v>44280</v>
      </c>
      <c r="E65912" s="2" t="s">
        <v>29</v>
      </c>
      <c r="F65912">
        <v>0</v>
      </c>
      <c r="G65912">
        <v>0</v>
      </c>
      <c r="H65912">
        <v>0</v>
      </c>
      <c r="I65912">
        <v>37.447600000000001</v>
      </c>
      <c r="J65912">
        <v>-86.748999999999995</v>
      </c>
      <c r="K65912">
        <v>37.453699999999998</v>
      </c>
      <c r="L65912">
        <v>-86.7393</v>
      </c>
      <c r="M65912">
        <v>0.7</v>
      </c>
      <c r="N65912">
        <v>50</v>
      </c>
    </row>
    <row r="65913" spans="1:14" x14ac:dyDescent="0.25">
      <c r="A65913">
        <v>2021</v>
      </c>
      <c r="B65913">
        <v>3</v>
      </c>
      <c r="C65913">
        <v>25</v>
      </c>
      <c r="D65913" s="1">
        <v>44280</v>
      </c>
      <c r="E65913" s="2" t="s">
        <v>29</v>
      </c>
      <c r="F65913">
        <v>0</v>
      </c>
      <c r="G65913">
        <v>0</v>
      </c>
      <c r="H65913">
        <v>0</v>
      </c>
      <c r="I65913">
        <v>37.4833</v>
      </c>
      <c r="J65913">
        <v>-86.156300000000002</v>
      </c>
      <c r="K65913">
        <v>37.487499999999997</v>
      </c>
      <c r="L65913">
        <v>-86.1417</v>
      </c>
      <c r="M65913">
        <v>1</v>
      </c>
      <c r="N65913">
        <v>40</v>
      </c>
    </row>
    <row r="65914" spans="1:14" x14ac:dyDescent="0.25">
      <c r="A65914">
        <v>2021</v>
      </c>
      <c r="B65914">
        <v>3</v>
      </c>
      <c r="C65914">
        <v>25</v>
      </c>
      <c r="D65914" s="1">
        <v>44280</v>
      </c>
      <c r="E65914" s="2" t="s">
        <v>29</v>
      </c>
      <c r="F65914">
        <v>1</v>
      </c>
      <c r="G65914">
        <v>0</v>
      </c>
      <c r="H65914">
        <v>0</v>
      </c>
      <c r="I65914">
        <v>37.625500000000002</v>
      </c>
      <c r="J65914">
        <v>-85.767099999999999</v>
      </c>
      <c r="K65914">
        <v>37.668199999999999</v>
      </c>
      <c r="L65914">
        <v>-85.703199999999995</v>
      </c>
      <c r="M65914">
        <v>4.7</v>
      </c>
      <c r="N65914">
        <v>75</v>
      </c>
    </row>
    <row r="65915" spans="1:14" x14ac:dyDescent="0.25">
      <c r="A65915">
        <v>2021</v>
      </c>
      <c r="B65915">
        <v>3</v>
      </c>
      <c r="C65915">
        <v>25</v>
      </c>
      <c r="D65915" s="1">
        <v>44280</v>
      </c>
      <c r="E65915" s="2" t="s">
        <v>6</v>
      </c>
      <c r="F65915">
        <v>1</v>
      </c>
      <c r="G65915">
        <v>0</v>
      </c>
      <c r="H65915">
        <v>0</v>
      </c>
      <c r="I65915">
        <v>33.013500000000001</v>
      </c>
      <c r="J65915">
        <v>-88.351699999999994</v>
      </c>
      <c r="K65915">
        <v>33.070099999999996</v>
      </c>
      <c r="L65915">
        <v>-88.260300000000001</v>
      </c>
      <c r="M65915">
        <v>6.6</v>
      </c>
      <c r="N65915">
        <v>515</v>
      </c>
    </row>
    <row r="65916" spans="1:14" x14ac:dyDescent="0.25">
      <c r="A65916">
        <v>2021</v>
      </c>
      <c r="B65916">
        <v>3</v>
      </c>
      <c r="C65916">
        <v>25</v>
      </c>
      <c r="D65916" s="1">
        <v>44280</v>
      </c>
      <c r="E65916" s="2" t="s">
        <v>11</v>
      </c>
      <c r="F65916">
        <v>0</v>
      </c>
      <c r="G65916">
        <v>0</v>
      </c>
      <c r="H65916">
        <v>0</v>
      </c>
      <c r="I65916">
        <v>34.506</v>
      </c>
      <c r="J65916">
        <v>-81.722999999999999</v>
      </c>
      <c r="K65916">
        <v>34.515000000000001</v>
      </c>
      <c r="L65916">
        <v>-81.686999999999998</v>
      </c>
      <c r="M65916">
        <v>2.14</v>
      </c>
      <c r="N65916">
        <v>25</v>
      </c>
    </row>
    <row r="65917" spans="1:14" x14ac:dyDescent="0.25">
      <c r="A65917">
        <v>2021</v>
      </c>
      <c r="B65917">
        <v>3</v>
      </c>
      <c r="C65917">
        <v>25</v>
      </c>
      <c r="D65917" s="1">
        <v>44280</v>
      </c>
      <c r="E65917" s="2" t="s">
        <v>7</v>
      </c>
      <c r="F65917">
        <v>0</v>
      </c>
      <c r="G65917">
        <v>0</v>
      </c>
      <c r="H65917">
        <v>0</v>
      </c>
      <c r="I65917">
        <v>36.049999999999997</v>
      </c>
      <c r="J65917">
        <v>-86.4</v>
      </c>
      <c r="K65917">
        <v>36.06</v>
      </c>
      <c r="L65917">
        <v>-86.35</v>
      </c>
      <c r="M65917">
        <v>3.2</v>
      </c>
      <c r="N65917">
        <v>75</v>
      </c>
    </row>
    <row r="65918" spans="1:14" x14ac:dyDescent="0.25">
      <c r="A65918">
        <v>2021</v>
      </c>
      <c r="B65918">
        <v>3</v>
      </c>
      <c r="C65918">
        <v>25</v>
      </c>
      <c r="D65918" s="1">
        <v>44280</v>
      </c>
      <c r="E65918" s="2" t="s">
        <v>7</v>
      </c>
      <c r="F65918">
        <v>1</v>
      </c>
      <c r="G65918">
        <v>0</v>
      </c>
      <c r="H65918">
        <v>0</v>
      </c>
      <c r="I65918">
        <v>35.950000000000003</v>
      </c>
      <c r="J65918">
        <v>-86.61</v>
      </c>
      <c r="K65918">
        <v>35.97</v>
      </c>
      <c r="L65918">
        <v>-86.57</v>
      </c>
      <c r="M65918">
        <v>2.23</v>
      </c>
      <c r="N65918">
        <v>100</v>
      </c>
    </row>
    <row r="65919" spans="1:14" x14ac:dyDescent="0.25">
      <c r="A65919">
        <v>2021</v>
      </c>
      <c r="B65919">
        <v>3</v>
      </c>
      <c r="C65919">
        <v>25</v>
      </c>
      <c r="D65919" s="1">
        <v>44280</v>
      </c>
      <c r="E65919" s="2" t="s">
        <v>7</v>
      </c>
      <c r="F65919">
        <v>2</v>
      </c>
      <c r="G65919">
        <v>1</v>
      </c>
      <c r="H65919">
        <v>0</v>
      </c>
      <c r="I65919">
        <v>35.333799999999997</v>
      </c>
      <c r="J65919">
        <v>-87.712699999999998</v>
      </c>
      <c r="K65919">
        <v>35.476199999999999</v>
      </c>
      <c r="L65919">
        <v>-87.361500000000007</v>
      </c>
      <c r="M65919">
        <v>22.12</v>
      </c>
      <c r="N65919">
        <v>350</v>
      </c>
    </row>
    <row r="65920" spans="1:14" x14ac:dyDescent="0.25">
      <c r="A65920">
        <v>2021</v>
      </c>
      <c r="B65920">
        <v>3</v>
      </c>
      <c r="C65920">
        <v>26</v>
      </c>
      <c r="D65920" s="1">
        <v>44281</v>
      </c>
      <c r="E65920" s="2" t="s">
        <v>42</v>
      </c>
      <c r="F65920">
        <v>1</v>
      </c>
      <c r="G65920">
        <v>2</v>
      </c>
      <c r="H65920">
        <v>0</v>
      </c>
      <c r="I65920">
        <v>44.026699999999998</v>
      </c>
      <c r="J65920">
        <v>-73.144900000000007</v>
      </c>
      <c r="K65920">
        <v>44.034199999999998</v>
      </c>
      <c r="L65920">
        <v>-73.136799999999994</v>
      </c>
      <c r="M65920">
        <v>0.65</v>
      </c>
      <c r="N65920">
        <v>75</v>
      </c>
    </row>
    <row r="65921" spans="1:14" x14ac:dyDescent="0.25">
      <c r="A65921">
        <v>2021</v>
      </c>
      <c r="B65921">
        <v>3</v>
      </c>
      <c r="C65921">
        <v>27</v>
      </c>
      <c r="D65921" s="1">
        <v>44282</v>
      </c>
      <c r="E65921" s="2" t="s">
        <v>3</v>
      </c>
      <c r="F65921">
        <v>0</v>
      </c>
      <c r="G65921">
        <v>0</v>
      </c>
      <c r="H65921">
        <v>0</v>
      </c>
      <c r="I65921">
        <v>35.519199999999998</v>
      </c>
      <c r="J65921">
        <v>-90.253100000000003</v>
      </c>
      <c r="K65921">
        <v>35.522300000000001</v>
      </c>
      <c r="L65921">
        <v>-90.241699999999994</v>
      </c>
      <c r="M65921">
        <v>0.68</v>
      </c>
      <c r="N65921">
        <v>50</v>
      </c>
    </row>
    <row r="65922" spans="1:14" x14ac:dyDescent="0.25">
      <c r="A65922">
        <v>2021</v>
      </c>
      <c r="B65922">
        <v>3</v>
      </c>
      <c r="C65922">
        <v>27</v>
      </c>
      <c r="D65922" s="1">
        <v>44282</v>
      </c>
      <c r="E65922" s="2" t="s">
        <v>3</v>
      </c>
      <c r="F65922">
        <v>0</v>
      </c>
      <c r="G65922">
        <v>0</v>
      </c>
      <c r="H65922">
        <v>0</v>
      </c>
      <c r="I65922">
        <v>35.537599999999998</v>
      </c>
      <c r="J65922">
        <v>-90.1708</v>
      </c>
      <c r="K65922">
        <v>35.5443</v>
      </c>
      <c r="L65922">
        <v>-90.153300000000002</v>
      </c>
      <c r="M65922">
        <v>1.0900000000000001</v>
      </c>
      <c r="N65922">
        <v>80</v>
      </c>
    </row>
    <row r="65923" spans="1:14" x14ac:dyDescent="0.25">
      <c r="A65923">
        <v>2021</v>
      </c>
      <c r="B65923">
        <v>3</v>
      </c>
      <c r="C65923">
        <v>27</v>
      </c>
      <c r="D65923" s="1">
        <v>44282</v>
      </c>
      <c r="E65923" s="2" t="s">
        <v>3</v>
      </c>
      <c r="F65923">
        <v>0</v>
      </c>
      <c r="G65923">
        <v>0</v>
      </c>
      <c r="H65923">
        <v>0</v>
      </c>
      <c r="I65923">
        <v>35.341000000000001</v>
      </c>
      <c r="J65923">
        <v>-90.61</v>
      </c>
      <c r="K65923">
        <v>35.344999999999999</v>
      </c>
      <c r="L65923">
        <v>-90.602999999999994</v>
      </c>
      <c r="M65923">
        <v>0.48</v>
      </c>
      <c r="N65923">
        <v>50</v>
      </c>
    </row>
    <row r="65924" spans="1:14" x14ac:dyDescent="0.25">
      <c r="A65924">
        <v>2021</v>
      </c>
      <c r="B65924">
        <v>3</v>
      </c>
      <c r="C65924">
        <v>27</v>
      </c>
      <c r="D65924" s="1">
        <v>44282</v>
      </c>
      <c r="E65924" s="2" t="s">
        <v>3</v>
      </c>
      <c r="F65924">
        <v>1</v>
      </c>
      <c r="G65924">
        <v>0</v>
      </c>
      <c r="H65924">
        <v>0</v>
      </c>
      <c r="I65924">
        <v>35.599800000000002</v>
      </c>
      <c r="J65924">
        <v>-90.081900000000005</v>
      </c>
      <c r="K65924">
        <v>35.627000000000002</v>
      </c>
      <c r="L65924">
        <v>-90.021000000000001</v>
      </c>
      <c r="M65924">
        <v>3.9</v>
      </c>
      <c r="N65924">
        <v>100</v>
      </c>
    </row>
    <row r="65925" spans="1:14" x14ac:dyDescent="0.25">
      <c r="A65925">
        <v>2021</v>
      </c>
      <c r="B65925">
        <v>3</v>
      </c>
      <c r="C65925">
        <v>27</v>
      </c>
      <c r="D65925" s="1">
        <v>44282</v>
      </c>
      <c r="E65925" s="2" t="s">
        <v>3</v>
      </c>
      <c r="F65925">
        <v>1</v>
      </c>
      <c r="G65925">
        <v>0</v>
      </c>
      <c r="H65925">
        <v>0</v>
      </c>
      <c r="I65925">
        <v>35.663899999999998</v>
      </c>
      <c r="J65925">
        <v>-89.948099999999997</v>
      </c>
      <c r="K65925">
        <v>35.697600000000001</v>
      </c>
      <c r="L65925">
        <v>-89.870800000000003</v>
      </c>
      <c r="M65925">
        <v>4.93</v>
      </c>
      <c r="N65925">
        <v>150</v>
      </c>
    </row>
    <row r="65926" spans="1:14" x14ac:dyDescent="0.25">
      <c r="A65926">
        <v>2021</v>
      </c>
      <c r="B65926">
        <v>3</v>
      </c>
      <c r="C65926">
        <v>27</v>
      </c>
      <c r="D65926" s="1">
        <v>44282</v>
      </c>
      <c r="E65926" s="2" t="s">
        <v>3</v>
      </c>
      <c r="F65926">
        <v>2</v>
      </c>
      <c r="G65926">
        <v>0</v>
      </c>
      <c r="H65926">
        <v>0</v>
      </c>
      <c r="I65926">
        <v>34.154800000000002</v>
      </c>
      <c r="J65926">
        <v>-91.572199999999995</v>
      </c>
      <c r="K65926">
        <v>34.253100000000003</v>
      </c>
      <c r="L65926">
        <v>-91.271199999999993</v>
      </c>
      <c r="M65926">
        <v>18.559999999999999</v>
      </c>
      <c r="N65926">
        <v>600</v>
      </c>
    </row>
    <row r="65927" spans="1:14" x14ac:dyDescent="0.25">
      <c r="A65927">
        <v>2021</v>
      </c>
      <c r="B65927">
        <v>3</v>
      </c>
      <c r="C65927">
        <v>27</v>
      </c>
      <c r="D65927" s="1">
        <v>44282</v>
      </c>
      <c r="E65927" s="2" t="s">
        <v>3</v>
      </c>
      <c r="F65927">
        <v>2</v>
      </c>
      <c r="G65927">
        <v>0</v>
      </c>
      <c r="H65927">
        <v>0</v>
      </c>
      <c r="I65927">
        <v>33.665500000000002</v>
      </c>
      <c r="J65927">
        <v>-91.808300000000003</v>
      </c>
      <c r="K65927">
        <v>33.676600000000001</v>
      </c>
      <c r="L65927">
        <v>-91.784599999999998</v>
      </c>
      <c r="M65927">
        <v>1.6</v>
      </c>
      <c r="N65927">
        <v>400</v>
      </c>
    </row>
    <row r="65928" spans="1:14" x14ac:dyDescent="0.25">
      <c r="A65928">
        <v>2021</v>
      </c>
      <c r="B65928">
        <v>3</v>
      </c>
      <c r="C65928">
        <v>27</v>
      </c>
      <c r="D65928" s="1">
        <v>44282</v>
      </c>
      <c r="E65928" s="2" t="s">
        <v>0</v>
      </c>
      <c r="F65928">
        <v>1</v>
      </c>
      <c r="G65928">
        <v>0</v>
      </c>
      <c r="H65928">
        <v>0</v>
      </c>
      <c r="I65928">
        <v>38.732300000000002</v>
      </c>
      <c r="J65928">
        <v>-89.7697</v>
      </c>
      <c r="K65928">
        <v>38.734699999999997</v>
      </c>
      <c r="L65928">
        <v>-89.671599999999998</v>
      </c>
      <c r="M65928">
        <v>5.29</v>
      </c>
      <c r="N65928">
        <v>700</v>
      </c>
    </row>
    <row r="65929" spans="1:14" x14ac:dyDescent="0.25">
      <c r="A65929">
        <v>2021</v>
      </c>
      <c r="B65929">
        <v>3</v>
      </c>
      <c r="C65929">
        <v>27</v>
      </c>
      <c r="D65929" s="1">
        <v>44282</v>
      </c>
      <c r="E65929" s="2" t="s">
        <v>5</v>
      </c>
      <c r="F65929">
        <v>1</v>
      </c>
      <c r="G65929">
        <v>0</v>
      </c>
      <c r="H65929">
        <v>0</v>
      </c>
      <c r="I65929">
        <v>32.179200000000002</v>
      </c>
      <c r="J65929">
        <v>-93.985100000000003</v>
      </c>
      <c r="K65929">
        <v>32.206800000000001</v>
      </c>
      <c r="L65929">
        <v>-93.935100000000006</v>
      </c>
      <c r="M65929">
        <v>3.5</v>
      </c>
      <c r="N65929">
        <v>480</v>
      </c>
    </row>
    <row r="65930" spans="1:14" x14ac:dyDescent="0.25">
      <c r="A65930">
        <v>2021</v>
      </c>
      <c r="B65930">
        <v>3</v>
      </c>
      <c r="C65930">
        <v>27</v>
      </c>
      <c r="D65930" s="1">
        <v>44282</v>
      </c>
      <c r="E65930" s="2" t="s">
        <v>5</v>
      </c>
      <c r="F65930">
        <v>1</v>
      </c>
      <c r="G65930">
        <v>0</v>
      </c>
      <c r="H65930">
        <v>0</v>
      </c>
      <c r="I65930">
        <v>32.2378</v>
      </c>
      <c r="J65930">
        <v>-93.836399999999998</v>
      </c>
      <c r="K65930">
        <v>32.327599999999997</v>
      </c>
      <c r="L65930">
        <v>-93.662999999999997</v>
      </c>
      <c r="M65930">
        <v>11.97</v>
      </c>
      <c r="N65930">
        <v>675</v>
      </c>
    </row>
    <row r="65931" spans="1:14" x14ac:dyDescent="0.25">
      <c r="A65931">
        <v>2021</v>
      </c>
      <c r="B65931">
        <v>3</v>
      </c>
      <c r="C65931">
        <v>27</v>
      </c>
      <c r="D65931" s="1">
        <v>44282</v>
      </c>
      <c r="E65931" s="2" t="s">
        <v>6</v>
      </c>
      <c r="F65931">
        <v>0</v>
      </c>
      <c r="G65931">
        <v>0</v>
      </c>
      <c r="H65931">
        <v>0</v>
      </c>
      <c r="I65931">
        <v>33.849299999999999</v>
      </c>
      <c r="J65931">
        <v>-91.028000000000006</v>
      </c>
      <c r="K65931">
        <v>33.851999999999997</v>
      </c>
      <c r="L65931">
        <v>-91.021100000000004</v>
      </c>
      <c r="M65931">
        <v>0.44</v>
      </c>
      <c r="N65931">
        <v>35</v>
      </c>
    </row>
    <row r="65932" spans="1:14" x14ac:dyDescent="0.25">
      <c r="A65932">
        <v>2021</v>
      </c>
      <c r="B65932">
        <v>3</v>
      </c>
      <c r="C65932">
        <v>27</v>
      </c>
      <c r="D65932" s="1">
        <v>44282</v>
      </c>
      <c r="E65932" s="2" t="s">
        <v>6</v>
      </c>
      <c r="F65932">
        <v>1</v>
      </c>
      <c r="G65932">
        <v>0</v>
      </c>
      <c r="H65932">
        <v>0</v>
      </c>
      <c r="I65932">
        <v>34.699199999999998</v>
      </c>
      <c r="J65932">
        <v>-89.823899999999995</v>
      </c>
      <c r="K65932">
        <v>34.712800000000001</v>
      </c>
      <c r="L65932">
        <v>-89.792000000000002</v>
      </c>
      <c r="M65932">
        <v>2.04</v>
      </c>
      <c r="N65932">
        <v>100</v>
      </c>
    </row>
    <row r="65933" spans="1:14" x14ac:dyDescent="0.25">
      <c r="A65933">
        <v>2021</v>
      </c>
      <c r="B65933">
        <v>3</v>
      </c>
      <c r="C65933">
        <v>27</v>
      </c>
      <c r="D65933" s="1">
        <v>44282</v>
      </c>
      <c r="E65933" s="2" t="s">
        <v>6</v>
      </c>
      <c r="F65933">
        <v>2</v>
      </c>
      <c r="G65933">
        <v>0</v>
      </c>
      <c r="H65933">
        <v>0</v>
      </c>
      <c r="I65933">
        <v>33.936900000000001</v>
      </c>
      <c r="J65933">
        <v>-90.753600000000006</v>
      </c>
      <c r="K65933">
        <v>33.952300000000001</v>
      </c>
      <c r="L65933">
        <v>-90.706599999999995</v>
      </c>
      <c r="M65933">
        <v>2.91</v>
      </c>
      <c r="N65933">
        <v>50</v>
      </c>
    </row>
    <row r="65934" spans="1:14" x14ac:dyDescent="0.25">
      <c r="A65934">
        <v>2021</v>
      </c>
      <c r="B65934">
        <v>3</v>
      </c>
      <c r="C65934">
        <v>27</v>
      </c>
      <c r="D65934" s="1">
        <v>44282</v>
      </c>
      <c r="E65934" s="2" t="s">
        <v>7</v>
      </c>
      <c r="F65934">
        <v>0</v>
      </c>
      <c r="G65934">
        <v>0</v>
      </c>
      <c r="H65934">
        <v>0</v>
      </c>
      <c r="I65934">
        <v>35.545200000000001</v>
      </c>
      <c r="J65934">
        <v>-88.367099999999994</v>
      </c>
      <c r="K65934">
        <v>35.548200000000001</v>
      </c>
      <c r="L65934">
        <v>-88.357699999999994</v>
      </c>
      <c r="M65934">
        <v>0.56999999999999995</v>
      </c>
      <c r="N65934">
        <v>50</v>
      </c>
    </row>
    <row r="65935" spans="1:14" x14ac:dyDescent="0.25">
      <c r="A65935">
        <v>2021</v>
      </c>
      <c r="B65935">
        <v>3</v>
      </c>
      <c r="C65935">
        <v>27</v>
      </c>
      <c r="D65935" s="1">
        <v>44282</v>
      </c>
      <c r="E65935" s="2" t="s">
        <v>7</v>
      </c>
      <c r="F65935">
        <v>0</v>
      </c>
      <c r="G65935">
        <v>0</v>
      </c>
      <c r="H65935">
        <v>0</v>
      </c>
      <c r="I65935">
        <v>35.554000000000002</v>
      </c>
      <c r="J65935">
        <v>-88.063999999999993</v>
      </c>
      <c r="K65935">
        <v>35.558</v>
      </c>
      <c r="L65935">
        <v>-88.057000000000002</v>
      </c>
      <c r="M65935">
        <v>0.48</v>
      </c>
      <c r="N65935">
        <v>75</v>
      </c>
    </row>
    <row r="65936" spans="1:14" x14ac:dyDescent="0.25">
      <c r="A65936">
        <v>2021</v>
      </c>
      <c r="B65936">
        <v>3</v>
      </c>
      <c r="C65936">
        <v>27</v>
      </c>
      <c r="D65936" s="1">
        <v>44282</v>
      </c>
      <c r="E65936" s="2" t="s">
        <v>7</v>
      </c>
      <c r="F65936">
        <v>1</v>
      </c>
      <c r="G65936">
        <v>0</v>
      </c>
      <c r="H65936">
        <v>0</v>
      </c>
      <c r="I65936">
        <v>35.53</v>
      </c>
      <c r="J65936">
        <v>-88.528000000000006</v>
      </c>
      <c r="K65936">
        <v>35.5398</v>
      </c>
      <c r="L65936">
        <v>-88.476500000000001</v>
      </c>
      <c r="M65936">
        <v>2.97</v>
      </c>
      <c r="N65936">
        <v>300</v>
      </c>
    </row>
    <row r="65937" spans="1:14" x14ac:dyDescent="0.25">
      <c r="A65937">
        <v>2021</v>
      </c>
      <c r="B65937">
        <v>3</v>
      </c>
      <c r="C65937">
        <v>27</v>
      </c>
      <c r="D65937" s="1">
        <v>44282</v>
      </c>
      <c r="E65937" s="2" t="s">
        <v>4</v>
      </c>
      <c r="F65937">
        <v>2</v>
      </c>
      <c r="G65937">
        <v>0</v>
      </c>
      <c r="H65937">
        <v>0</v>
      </c>
      <c r="I65937">
        <v>31.688400000000001</v>
      </c>
      <c r="J65937">
        <v>-95.229299999999995</v>
      </c>
      <c r="K65937">
        <v>31.833200000000001</v>
      </c>
      <c r="L65937">
        <v>-94.924199999999999</v>
      </c>
      <c r="M65937">
        <v>20.53</v>
      </c>
      <c r="N65937">
        <v>500</v>
      </c>
    </row>
    <row r="65938" spans="1:14" x14ac:dyDescent="0.25">
      <c r="A65938">
        <v>2021</v>
      </c>
      <c r="B65938">
        <v>3</v>
      </c>
      <c r="C65938">
        <v>27</v>
      </c>
      <c r="D65938" s="1">
        <v>44282</v>
      </c>
      <c r="E65938" s="2" t="s">
        <v>4</v>
      </c>
      <c r="F65938">
        <v>2</v>
      </c>
      <c r="G65938">
        <v>1</v>
      </c>
      <c r="H65938">
        <v>0</v>
      </c>
      <c r="I65938">
        <v>31.9009</v>
      </c>
      <c r="J65938">
        <v>-94.713800000000006</v>
      </c>
      <c r="K65938">
        <v>32.066899999999997</v>
      </c>
      <c r="L65938">
        <v>-94.387799999999999</v>
      </c>
      <c r="M65938">
        <v>22.29</v>
      </c>
      <c r="N65938">
        <v>300</v>
      </c>
    </row>
    <row r="65939" spans="1:14" x14ac:dyDescent="0.25">
      <c r="A65939">
        <v>2021</v>
      </c>
      <c r="B65939">
        <v>3</v>
      </c>
      <c r="C65939">
        <v>27</v>
      </c>
      <c r="D65939" s="1">
        <v>44282</v>
      </c>
      <c r="E65939" s="2" t="s">
        <v>4</v>
      </c>
      <c r="F65939">
        <v>2</v>
      </c>
      <c r="G65939">
        <v>3</v>
      </c>
      <c r="H65939">
        <v>1</v>
      </c>
      <c r="I65939">
        <v>32.098199999999999</v>
      </c>
      <c r="J65939">
        <v>-94.308899999999994</v>
      </c>
      <c r="K65939">
        <v>32.2012</v>
      </c>
      <c r="L65939">
        <v>-94.066900000000004</v>
      </c>
      <c r="M65939">
        <v>15.84</v>
      </c>
      <c r="N65939">
        <v>1600</v>
      </c>
    </row>
    <row r="65940" spans="1:14" x14ac:dyDescent="0.25">
      <c r="A65940">
        <v>2021</v>
      </c>
      <c r="B65940">
        <v>3</v>
      </c>
      <c r="C65940">
        <v>28</v>
      </c>
      <c r="D65940" s="1">
        <v>44283</v>
      </c>
      <c r="E65940" s="2" t="s">
        <v>10</v>
      </c>
      <c r="F65940">
        <v>1</v>
      </c>
      <c r="G65940">
        <v>0</v>
      </c>
      <c r="H65940">
        <v>0</v>
      </c>
      <c r="I65940">
        <v>34.190399999999997</v>
      </c>
      <c r="J65940">
        <v>-86.74</v>
      </c>
      <c r="K65940">
        <v>34.200899999999997</v>
      </c>
      <c r="L65940">
        <v>-86.706100000000006</v>
      </c>
      <c r="M65940">
        <v>2.11</v>
      </c>
      <c r="N65940">
        <v>100</v>
      </c>
    </row>
    <row r="65941" spans="1:14" x14ac:dyDescent="0.25">
      <c r="A65941">
        <v>2021</v>
      </c>
      <c r="B65941">
        <v>3</v>
      </c>
      <c r="C65941">
        <v>30</v>
      </c>
      <c r="D65941" s="1">
        <v>44285</v>
      </c>
      <c r="E65941" s="2" t="s">
        <v>5</v>
      </c>
      <c r="F65941">
        <v>1</v>
      </c>
      <c r="G65941">
        <v>0</v>
      </c>
      <c r="H65941">
        <v>0</v>
      </c>
      <c r="I65941">
        <v>32.747599999999998</v>
      </c>
      <c r="J65941">
        <v>-92.259799999999998</v>
      </c>
      <c r="K65941">
        <v>32.761899999999997</v>
      </c>
      <c r="L65941">
        <v>-92.248800000000003</v>
      </c>
      <c r="M65941">
        <v>1.18</v>
      </c>
      <c r="N65941">
        <v>105</v>
      </c>
    </row>
    <row r="65942" spans="1:14" x14ac:dyDescent="0.25">
      <c r="A65942">
        <v>2021</v>
      </c>
      <c r="B65942">
        <v>3</v>
      </c>
      <c r="C65942">
        <v>30</v>
      </c>
      <c r="D65942" s="1">
        <v>44285</v>
      </c>
      <c r="E65942" s="2" t="s">
        <v>6</v>
      </c>
      <c r="F65942">
        <v>0</v>
      </c>
      <c r="G65942">
        <v>0</v>
      </c>
      <c r="H65942">
        <v>0</v>
      </c>
      <c r="I65942">
        <v>31.438700000000001</v>
      </c>
      <c r="J65942">
        <v>-89.447199999999995</v>
      </c>
      <c r="K65942">
        <v>31.4848</v>
      </c>
      <c r="L65942">
        <v>-89.421000000000006</v>
      </c>
      <c r="M65942">
        <v>3.55</v>
      </c>
      <c r="N65942">
        <v>150</v>
      </c>
    </row>
    <row r="65943" spans="1:14" x14ac:dyDescent="0.25">
      <c r="A65943">
        <v>2021</v>
      </c>
      <c r="B65943">
        <v>3</v>
      </c>
      <c r="C65943">
        <v>30</v>
      </c>
      <c r="D65943" s="1">
        <v>44285</v>
      </c>
      <c r="E65943" s="2" t="s">
        <v>6</v>
      </c>
      <c r="F65943">
        <v>0</v>
      </c>
      <c r="G65943">
        <v>0</v>
      </c>
      <c r="H65943">
        <v>0</v>
      </c>
      <c r="I65943">
        <v>33.871400000000001</v>
      </c>
      <c r="J65943">
        <v>-89.184200000000004</v>
      </c>
      <c r="K65943">
        <v>33.880600000000001</v>
      </c>
      <c r="L65943">
        <v>-89.166300000000007</v>
      </c>
      <c r="M65943">
        <v>1.21</v>
      </c>
      <c r="N65943">
        <v>80</v>
      </c>
    </row>
    <row r="65944" spans="1:14" x14ac:dyDescent="0.25">
      <c r="A65944">
        <v>2021</v>
      </c>
      <c r="B65944">
        <v>3</v>
      </c>
      <c r="C65944">
        <v>31</v>
      </c>
      <c r="D65944" s="1">
        <v>44286</v>
      </c>
      <c r="E65944" s="2" t="s">
        <v>10</v>
      </c>
      <c r="F65944">
        <v>0</v>
      </c>
      <c r="G65944">
        <v>0</v>
      </c>
      <c r="H65944">
        <v>0</v>
      </c>
      <c r="I65944">
        <v>34.060600000000001</v>
      </c>
      <c r="J65944">
        <v>-87.995800000000003</v>
      </c>
      <c r="K65944">
        <v>34.076000000000001</v>
      </c>
      <c r="L65944">
        <v>-87.974400000000003</v>
      </c>
      <c r="M65944">
        <v>1.63</v>
      </c>
      <c r="N65944">
        <v>90</v>
      </c>
    </row>
    <row r="65945" spans="1:14" x14ac:dyDescent="0.25">
      <c r="A65945">
        <v>2021</v>
      </c>
      <c r="B65945">
        <v>3</v>
      </c>
      <c r="C65945">
        <v>31</v>
      </c>
      <c r="D65945" s="1">
        <v>44286</v>
      </c>
      <c r="E65945" s="2" t="s">
        <v>10</v>
      </c>
      <c r="F65945">
        <v>0</v>
      </c>
      <c r="G65945">
        <v>0</v>
      </c>
      <c r="H65945">
        <v>0</v>
      </c>
      <c r="I65945">
        <v>33.890999999999998</v>
      </c>
      <c r="J65945">
        <v>-86.737899999999996</v>
      </c>
      <c r="K65945">
        <v>33.893099999999997</v>
      </c>
      <c r="L65945">
        <v>-86.735399999999998</v>
      </c>
      <c r="M65945">
        <v>0.21</v>
      </c>
      <c r="N65945">
        <v>65</v>
      </c>
    </row>
    <row r="65946" spans="1:14" x14ac:dyDescent="0.25">
      <c r="A65946">
        <v>2021</v>
      </c>
      <c r="B65946">
        <v>3</v>
      </c>
      <c r="C65946">
        <v>31</v>
      </c>
      <c r="D65946" s="1">
        <v>44286</v>
      </c>
      <c r="E65946" s="2" t="s">
        <v>10</v>
      </c>
      <c r="F65946">
        <v>1</v>
      </c>
      <c r="G65946">
        <v>0</v>
      </c>
      <c r="H65946">
        <v>0</v>
      </c>
      <c r="I65946">
        <v>34.159100000000002</v>
      </c>
      <c r="J65946">
        <v>-87.128100000000003</v>
      </c>
      <c r="K65946">
        <v>34.162999999999997</v>
      </c>
      <c r="L65946">
        <v>-87.111000000000004</v>
      </c>
      <c r="M65946">
        <v>1.19</v>
      </c>
      <c r="N65946">
        <v>305</v>
      </c>
    </row>
    <row r="65947" spans="1:14" x14ac:dyDescent="0.25">
      <c r="A65947">
        <v>2021</v>
      </c>
      <c r="B65947">
        <v>3</v>
      </c>
      <c r="C65947">
        <v>31</v>
      </c>
      <c r="D65947" s="1">
        <v>44286</v>
      </c>
      <c r="E65947" s="2" t="s">
        <v>10</v>
      </c>
      <c r="F65947">
        <v>1</v>
      </c>
      <c r="G65947">
        <v>0</v>
      </c>
      <c r="H65947">
        <v>0</v>
      </c>
      <c r="I65947">
        <v>34.524700000000003</v>
      </c>
      <c r="J65947">
        <v>-85.727800000000002</v>
      </c>
      <c r="K65947">
        <v>34.524000000000001</v>
      </c>
      <c r="L65947">
        <v>-85.673100000000005</v>
      </c>
      <c r="M65947">
        <v>3.17</v>
      </c>
      <c r="N65947">
        <v>50</v>
      </c>
    </row>
    <row r="65948" spans="1:14" x14ac:dyDescent="0.25">
      <c r="A65948">
        <v>2021</v>
      </c>
      <c r="B65948">
        <v>3</v>
      </c>
      <c r="C65948">
        <v>31</v>
      </c>
      <c r="D65948" s="1">
        <v>44286</v>
      </c>
      <c r="E65948" s="2" t="s">
        <v>6</v>
      </c>
      <c r="F65948">
        <v>1</v>
      </c>
      <c r="G65948">
        <v>0</v>
      </c>
      <c r="H65948">
        <v>0</v>
      </c>
      <c r="I65948">
        <v>33.976399999999998</v>
      </c>
      <c r="J65948">
        <v>-88.422499999999999</v>
      </c>
      <c r="K65948">
        <v>33.996299999999998</v>
      </c>
      <c r="L65948">
        <v>-88.352000000000004</v>
      </c>
      <c r="M65948">
        <v>4.2699999999999996</v>
      </c>
      <c r="N65948">
        <v>200</v>
      </c>
    </row>
    <row r="65949" spans="1:14" x14ac:dyDescent="0.25">
      <c r="A65949">
        <v>2021</v>
      </c>
      <c r="B65949">
        <v>4</v>
      </c>
      <c r="C65949">
        <v>7</v>
      </c>
      <c r="D65949" s="1">
        <v>44293</v>
      </c>
      <c r="E65949" s="2" t="s">
        <v>3</v>
      </c>
      <c r="F65949">
        <v>0</v>
      </c>
      <c r="G65949">
        <v>0</v>
      </c>
      <c r="H65949">
        <v>0</v>
      </c>
      <c r="I65949">
        <v>33.067900000000002</v>
      </c>
      <c r="J65949">
        <v>-91.374899999999997</v>
      </c>
      <c r="K65949">
        <v>33.091999999999999</v>
      </c>
      <c r="L65949">
        <v>-91.339699999999993</v>
      </c>
      <c r="M65949">
        <v>2.63</v>
      </c>
      <c r="N65949">
        <v>50</v>
      </c>
    </row>
    <row r="65950" spans="1:14" x14ac:dyDescent="0.25">
      <c r="A65950">
        <v>2021</v>
      </c>
      <c r="B65950">
        <v>4</v>
      </c>
      <c r="C65950">
        <v>7</v>
      </c>
      <c r="D65950" s="1">
        <v>44293</v>
      </c>
      <c r="E65950" s="2" t="s">
        <v>13</v>
      </c>
      <c r="F65950">
        <v>0</v>
      </c>
      <c r="G65950">
        <v>1</v>
      </c>
      <c r="H65950">
        <v>0</v>
      </c>
      <c r="I65950">
        <v>41.9559</v>
      </c>
      <c r="J65950">
        <v>-91.739900000000006</v>
      </c>
      <c r="K65950">
        <v>41.948399999999999</v>
      </c>
      <c r="L65950">
        <v>-91.732399999999998</v>
      </c>
      <c r="M65950">
        <v>0.65</v>
      </c>
      <c r="N65950">
        <v>40</v>
      </c>
    </row>
    <row r="65951" spans="1:14" x14ac:dyDescent="0.25">
      <c r="A65951">
        <v>2021</v>
      </c>
      <c r="B65951">
        <v>4</v>
      </c>
      <c r="C65951">
        <v>7</v>
      </c>
      <c r="D65951" s="1">
        <v>44293</v>
      </c>
      <c r="E65951" s="2" t="s">
        <v>5</v>
      </c>
      <c r="F65951">
        <v>0</v>
      </c>
      <c r="G65951">
        <v>0</v>
      </c>
      <c r="H65951">
        <v>0</v>
      </c>
      <c r="I65951">
        <v>32.550899999999999</v>
      </c>
      <c r="J65951">
        <v>-92.398200000000003</v>
      </c>
      <c r="K65951">
        <v>32.569000000000003</v>
      </c>
      <c r="L65951">
        <v>-92.355000000000004</v>
      </c>
      <c r="M65951">
        <v>2.81</v>
      </c>
      <c r="N65951">
        <v>50</v>
      </c>
    </row>
    <row r="65952" spans="1:14" x14ac:dyDescent="0.25">
      <c r="A65952">
        <v>2021</v>
      </c>
      <c r="B65952">
        <v>4</v>
      </c>
      <c r="C65952">
        <v>7</v>
      </c>
      <c r="D65952" s="1">
        <v>44293</v>
      </c>
      <c r="E65952" s="2" t="s">
        <v>5</v>
      </c>
      <c r="F65952">
        <v>1</v>
      </c>
      <c r="G65952">
        <v>0</v>
      </c>
      <c r="H65952">
        <v>0</v>
      </c>
      <c r="I65952">
        <v>32.382399999999997</v>
      </c>
      <c r="J65952">
        <v>-93.458500000000001</v>
      </c>
      <c r="K65952">
        <v>32.383499999999998</v>
      </c>
      <c r="L65952">
        <v>-93.443100000000001</v>
      </c>
      <c r="M65952">
        <v>0.9</v>
      </c>
      <c r="N65952">
        <v>50</v>
      </c>
    </row>
    <row r="65953" spans="1:14" x14ac:dyDescent="0.25">
      <c r="A65953">
        <v>2021</v>
      </c>
      <c r="B65953">
        <v>4</v>
      </c>
      <c r="C65953">
        <v>7</v>
      </c>
      <c r="D65953" s="1">
        <v>44293</v>
      </c>
      <c r="E65953" s="2" t="s">
        <v>5</v>
      </c>
      <c r="F65953">
        <v>1</v>
      </c>
      <c r="G65953">
        <v>0</v>
      </c>
      <c r="H65953">
        <v>0</v>
      </c>
      <c r="I65953">
        <v>32.180300000000003</v>
      </c>
      <c r="J65953">
        <v>-93.480500000000006</v>
      </c>
      <c r="K65953">
        <v>32.270699999999998</v>
      </c>
      <c r="L65953">
        <v>-93.281800000000004</v>
      </c>
      <c r="M65953">
        <v>13.25</v>
      </c>
      <c r="N65953">
        <v>300</v>
      </c>
    </row>
    <row r="65954" spans="1:14" x14ac:dyDescent="0.25">
      <c r="A65954">
        <v>2021</v>
      </c>
      <c r="B65954">
        <v>4</v>
      </c>
      <c r="C65954">
        <v>7</v>
      </c>
      <c r="D65954" s="1">
        <v>44293</v>
      </c>
      <c r="E65954" s="2" t="s">
        <v>5</v>
      </c>
      <c r="F65954">
        <v>1</v>
      </c>
      <c r="G65954">
        <v>1</v>
      </c>
      <c r="H65954">
        <v>0</v>
      </c>
      <c r="I65954">
        <v>32.804099999999998</v>
      </c>
      <c r="J65954">
        <v>-91.949799999999996</v>
      </c>
      <c r="K65954">
        <v>32.829300000000003</v>
      </c>
      <c r="L65954">
        <v>-91.8125</v>
      </c>
      <c r="M65954">
        <v>8.16</v>
      </c>
      <c r="N65954">
        <v>75</v>
      </c>
    </row>
    <row r="65955" spans="1:14" x14ac:dyDescent="0.25">
      <c r="A65955">
        <v>2021</v>
      </c>
      <c r="B65955">
        <v>4</v>
      </c>
      <c r="C65955">
        <v>7</v>
      </c>
      <c r="D65955" s="1">
        <v>44293</v>
      </c>
      <c r="E65955" s="2" t="s">
        <v>5</v>
      </c>
      <c r="F65955">
        <v>1</v>
      </c>
      <c r="G65955">
        <v>0</v>
      </c>
      <c r="H65955">
        <v>0</v>
      </c>
      <c r="I65955">
        <v>32.918399999999998</v>
      </c>
      <c r="J65955">
        <v>-91.5672</v>
      </c>
      <c r="K65955">
        <v>32.932299999999998</v>
      </c>
      <c r="L65955">
        <v>-91.523899999999998</v>
      </c>
      <c r="M65955">
        <v>2.69</v>
      </c>
      <c r="N65955">
        <v>200</v>
      </c>
    </row>
    <row r="65956" spans="1:14" x14ac:dyDescent="0.25">
      <c r="A65956">
        <v>2021</v>
      </c>
      <c r="B65956">
        <v>4</v>
      </c>
      <c r="C65956">
        <v>7</v>
      </c>
      <c r="D65956" s="1">
        <v>44293</v>
      </c>
      <c r="E65956" s="2" t="s">
        <v>5</v>
      </c>
      <c r="F65956">
        <v>1</v>
      </c>
      <c r="G65956">
        <v>0</v>
      </c>
      <c r="H65956">
        <v>0</v>
      </c>
      <c r="I65956">
        <v>32.972900000000003</v>
      </c>
      <c r="J65956">
        <v>-91.422499999999999</v>
      </c>
      <c r="K65956">
        <v>33.010899999999999</v>
      </c>
      <c r="L65956">
        <v>-91.270399999999995</v>
      </c>
      <c r="M65956">
        <v>9.2100000000000009</v>
      </c>
      <c r="N65956">
        <v>50</v>
      </c>
    </row>
    <row r="65957" spans="1:14" x14ac:dyDescent="0.25">
      <c r="A65957">
        <v>2021</v>
      </c>
      <c r="B65957">
        <v>4</v>
      </c>
      <c r="C65957">
        <v>7</v>
      </c>
      <c r="D65957" s="1">
        <v>44293</v>
      </c>
      <c r="E65957" s="2" t="s">
        <v>5</v>
      </c>
      <c r="F65957">
        <v>1</v>
      </c>
      <c r="G65957">
        <v>0</v>
      </c>
      <c r="H65957">
        <v>0</v>
      </c>
      <c r="I65957">
        <v>31.1309</v>
      </c>
      <c r="J65957">
        <v>-92.373199999999997</v>
      </c>
      <c r="K65957">
        <v>31.128699999999998</v>
      </c>
      <c r="L65957">
        <v>-92.358500000000006</v>
      </c>
      <c r="M65957">
        <v>0.88</v>
      </c>
      <c r="N65957">
        <v>200</v>
      </c>
    </row>
    <row r="65958" spans="1:14" x14ac:dyDescent="0.25">
      <c r="A65958">
        <v>2021</v>
      </c>
      <c r="B65958">
        <v>4</v>
      </c>
      <c r="C65958">
        <v>7</v>
      </c>
      <c r="D65958" s="1">
        <v>44293</v>
      </c>
      <c r="E65958" s="2" t="s">
        <v>5</v>
      </c>
      <c r="F65958">
        <v>1</v>
      </c>
      <c r="G65958">
        <v>0</v>
      </c>
      <c r="H65958">
        <v>0</v>
      </c>
      <c r="I65958">
        <v>31.081099999999999</v>
      </c>
      <c r="J65958">
        <v>-92.054000000000002</v>
      </c>
      <c r="K65958">
        <v>31.075600000000001</v>
      </c>
      <c r="L65958">
        <v>-92.0244</v>
      </c>
      <c r="M65958">
        <v>1.79</v>
      </c>
      <c r="N65958">
        <v>200</v>
      </c>
    </row>
    <row r="65959" spans="1:14" x14ac:dyDescent="0.25">
      <c r="A65959">
        <v>2021</v>
      </c>
      <c r="B65959">
        <v>4</v>
      </c>
      <c r="C65959">
        <v>7</v>
      </c>
      <c r="D65959" s="1">
        <v>44293</v>
      </c>
      <c r="E65959" s="2" t="s">
        <v>5</v>
      </c>
      <c r="F65959">
        <v>1</v>
      </c>
      <c r="G65959">
        <v>0</v>
      </c>
      <c r="H65959">
        <v>0</v>
      </c>
      <c r="I65959">
        <v>31.097200000000001</v>
      </c>
      <c r="J65959">
        <v>-91.868300000000005</v>
      </c>
      <c r="K65959">
        <v>31.092400000000001</v>
      </c>
      <c r="L65959">
        <v>-91.8108</v>
      </c>
      <c r="M65959">
        <v>3.42</v>
      </c>
      <c r="N65959">
        <v>200</v>
      </c>
    </row>
    <row r="65960" spans="1:14" x14ac:dyDescent="0.25">
      <c r="A65960">
        <v>2021</v>
      </c>
      <c r="B65960">
        <v>4</v>
      </c>
      <c r="C65960">
        <v>8</v>
      </c>
      <c r="D65960" s="1">
        <v>44294</v>
      </c>
      <c r="E65960" s="2" t="s">
        <v>5</v>
      </c>
      <c r="F65960">
        <v>0</v>
      </c>
      <c r="G65960">
        <v>0</v>
      </c>
      <c r="H65960">
        <v>0</v>
      </c>
      <c r="I65960">
        <v>30.6</v>
      </c>
      <c r="J65960">
        <v>-90.85</v>
      </c>
      <c r="K65960">
        <v>30.6</v>
      </c>
      <c r="L65960">
        <v>-90.85</v>
      </c>
      <c r="M65960">
        <v>0.12</v>
      </c>
      <c r="N65960">
        <v>25</v>
      </c>
    </row>
    <row r="65961" spans="1:14" x14ac:dyDescent="0.25">
      <c r="A65961">
        <v>2021</v>
      </c>
      <c r="B65961">
        <v>4</v>
      </c>
      <c r="C65961">
        <v>8</v>
      </c>
      <c r="D65961" s="1">
        <v>44294</v>
      </c>
      <c r="E65961" s="2" t="s">
        <v>6</v>
      </c>
      <c r="F65961">
        <v>0</v>
      </c>
      <c r="G65961">
        <v>0</v>
      </c>
      <c r="H65961">
        <v>0</v>
      </c>
      <c r="I65961">
        <v>30.360099999999999</v>
      </c>
      <c r="J65961">
        <v>-89.612399999999994</v>
      </c>
      <c r="K65961">
        <v>30.370100000000001</v>
      </c>
      <c r="L65961">
        <v>-89.609700000000004</v>
      </c>
      <c r="M65961">
        <v>0.71</v>
      </c>
      <c r="N65961">
        <v>75</v>
      </c>
    </row>
    <row r="65962" spans="1:14" x14ac:dyDescent="0.25">
      <c r="A65962">
        <v>2021</v>
      </c>
      <c r="B65962">
        <v>4</v>
      </c>
      <c r="C65962">
        <v>8</v>
      </c>
      <c r="D65962" s="1">
        <v>44294</v>
      </c>
      <c r="E65962" s="2" t="s">
        <v>7</v>
      </c>
      <c r="F65962">
        <v>0</v>
      </c>
      <c r="G65962">
        <v>0</v>
      </c>
      <c r="H65962">
        <v>0</v>
      </c>
      <c r="I65962">
        <v>35.97</v>
      </c>
      <c r="J65962">
        <v>-85.2</v>
      </c>
      <c r="K65962">
        <v>36.03</v>
      </c>
      <c r="L65962">
        <v>-85.13</v>
      </c>
      <c r="M65962">
        <v>5.8</v>
      </c>
      <c r="N65962">
        <v>125</v>
      </c>
    </row>
    <row r="65963" spans="1:14" x14ac:dyDescent="0.25">
      <c r="A65963">
        <v>2021</v>
      </c>
      <c r="B65963">
        <v>4</v>
      </c>
      <c r="C65963">
        <v>8</v>
      </c>
      <c r="D65963" s="1">
        <v>44294</v>
      </c>
      <c r="E65963" s="2" t="s">
        <v>7</v>
      </c>
      <c r="F65963">
        <v>0</v>
      </c>
      <c r="G65963">
        <v>0</v>
      </c>
      <c r="H65963">
        <v>0</v>
      </c>
      <c r="I65963">
        <v>36.311199999999999</v>
      </c>
      <c r="J65963">
        <v>-84.453699999999998</v>
      </c>
      <c r="K65963">
        <v>36.334899999999998</v>
      </c>
      <c r="L65963">
        <v>-84.416399999999996</v>
      </c>
      <c r="M65963">
        <v>2.63</v>
      </c>
      <c r="N65963">
        <v>200</v>
      </c>
    </row>
    <row r="65964" spans="1:14" x14ac:dyDescent="0.25">
      <c r="A65964">
        <v>2021</v>
      </c>
      <c r="B65964">
        <v>4</v>
      </c>
      <c r="C65964">
        <v>8</v>
      </c>
      <c r="D65964" s="1">
        <v>44294</v>
      </c>
      <c r="E65964" s="2" t="s">
        <v>7</v>
      </c>
      <c r="F65964">
        <v>2</v>
      </c>
      <c r="G65964">
        <v>0</v>
      </c>
      <c r="H65964">
        <v>0</v>
      </c>
      <c r="I65964">
        <v>36.339199999999998</v>
      </c>
      <c r="J65964">
        <v>-84.397000000000006</v>
      </c>
      <c r="K65964">
        <v>36.356000000000002</v>
      </c>
      <c r="L65964">
        <v>-84.385900000000007</v>
      </c>
      <c r="M65964">
        <v>1.31</v>
      </c>
      <c r="N65964">
        <v>300</v>
      </c>
    </row>
    <row r="65965" spans="1:14" x14ac:dyDescent="0.25">
      <c r="A65965">
        <v>2021</v>
      </c>
      <c r="B65965">
        <v>4</v>
      </c>
      <c r="C65965">
        <v>8</v>
      </c>
      <c r="D65965" s="1">
        <v>44294</v>
      </c>
      <c r="E65965" s="2" t="s">
        <v>7</v>
      </c>
      <c r="F65965">
        <v>2</v>
      </c>
      <c r="G65965">
        <v>0</v>
      </c>
      <c r="H65965">
        <v>0</v>
      </c>
      <c r="I65965">
        <v>36.359299999999998</v>
      </c>
      <c r="J65965">
        <v>-84.374700000000004</v>
      </c>
      <c r="K65965">
        <v>36.379100000000001</v>
      </c>
      <c r="L65965">
        <v>-84.352099999999993</v>
      </c>
      <c r="M65965">
        <v>1.84</v>
      </c>
      <c r="N65965">
        <v>200</v>
      </c>
    </row>
    <row r="65966" spans="1:14" x14ac:dyDescent="0.25">
      <c r="A65966">
        <v>2021</v>
      </c>
      <c r="B65966">
        <v>4</v>
      </c>
      <c r="C65966">
        <v>9</v>
      </c>
      <c r="D65966" s="1">
        <v>44295</v>
      </c>
      <c r="E65966" s="2" t="s">
        <v>3</v>
      </c>
      <c r="F65966">
        <v>1</v>
      </c>
      <c r="G65966">
        <v>0</v>
      </c>
      <c r="H65966">
        <v>0</v>
      </c>
      <c r="I65966">
        <v>33.621899999999997</v>
      </c>
      <c r="J65966">
        <v>-94.2196</v>
      </c>
      <c r="K65966">
        <v>33.619799999999998</v>
      </c>
      <c r="L65966">
        <v>-94.177700000000002</v>
      </c>
      <c r="M65966">
        <v>2.42</v>
      </c>
      <c r="N65966">
        <v>150</v>
      </c>
    </row>
    <row r="65967" spans="1:14" x14ac:dyDescent="0.25">
      <c r="A65967">
        <v>2021</v>
      </c>
      <c r="B65967">
        <v>4</v>
      </c>
      <c r="C65967">
        <v>9</v>
      </c>
      <c r="D65967" s="1">
        <v>44295</v>
      </c>
      <c r="E65967" s="2" t="s">
        <v>6</v>
      </c>
      <c r="F65967">
        <v>0</v>
      </c>
      <c r="G65967">
        <v>0</v>
      </c>
      <c r="H65967">
        <v>0</v>
      </c>
      <c r="I65967">
        <v>32.250900000000001</v>
      </c>
      <c r="J65967">
        <v>-89.843900000000005</v>
      </c>
      <c r="K65967">
        <v>32.407800000000002</v>
      </c>
      <c r="L65967">
        <v>-89.810100000000006</v>
      </c>
      <c r="M65967">
        <v>11.02</v>
      </c>
      <c r="N65967">
        <v>50</v>
      </c>
    </row>
    <row r="65968" spans="1:14" x14ac:dyDescent="0.25">
      <c r="A65968">
        <v>2021</v>
      </c>
      <c r="B65968">
        <v>4</v>
      </c>
      <c r="C65968">
        <v>9</v>
      </c>
      <c r="D65968" s="1">
        <v>44295</v>
      </c>
      <c r="E65968" s="2" t="s">
        <v>6</v>
      </c>
      <c r="F65968">
        <v>1</v>
      </c>
      <c r="G65968">
        <v>0</v>
      </c>
      <c r="H65968">
        <v>0</v>
      </c>
      <c r="I65968">
        <v>33.065800000000003</v>
      </c>
      <c r="J65968">
        <v>-89.590299999999999</v>
      </c>
      <c r="K65968">
        <v>33.058399999999999</v>
      </c>
      <c r="L65968">
        <v>-89.577100000000002</v>
      </c>
      <c r="M65968">
        <v>0.92</v>
      </c>
      <c r="N65968">
        <v>250</v>
      </c>
    </row>
    <row r="65969" spans="1:14" x14ac:dyDescent="0.25">
      <c r="A65969">
        <v>2021</v>
      </c>
      <c r="B65969">
        <v>4</v>
      </c>
      <c r="C65969">
        <v>9</v>
      </c>
      <c r="D65969" s="1">
        <v>44295</v>
      </c>
      <c r="E65969" s="2" t="s">
        <v>6</v>
      </c>
      <c r="F65969">
        <v>1</v>
      </c>
      <c r="G65969">
        <v>0</v>
      </c>
      <c r="H65969">
        <v>0</v>
      </c>
      <c r="I65969">
        <v>31.570499999999999</v>
      </c>
      <c r="J65969">
        <v>-90.549300000000002</v>
      </c>
      <c r="K65969">
        <v>31.513500000000001</v>
      </c>
      <c r="L65969">
        <v>-90.517099999999999</v>
      </c>
      <c r="M65969">
        <v>4.37</v>
      </c>
      <c r="N65969">
        <v>530</v>
      </c>
    </row>
    <row r="65970" spans="1:14" x14ac:dyDescent="0.25">
      <c r="A65970">
        <v>2021</v>
      </c>
      <c r="B65970">
        <v>4</v>
      </c>
      <c r="C65970">
        <v>9</v>
      </c>
      <c r="D65970" s="1">
        <v>44295</v>
      </c>
      <c r="E65970" s="2" t="s">
        <v>6</v>
      </c>
      <c r="F65970">
        <v>1</v>
      </c>
      <c r="G65970">
        <v>0</v>
      </c>
      <c r="H65970">
        <v>0</v>
      </c>
      <c r="I65970">
        <v>31.297599999999999</v>
      </c>
      <c r="J65970">
        <v>-90.013099999999994</v>
      </c>
      <c r="K65970">
        <v>31.236699999999999</v>
      </c>
      <c r="L65970">
        <v>-89.905100000000004</v>
      </c>
      <c r="M65970">
        <v>7.64</v>
      </c>
      <c r="N65970">
        <v>1200</v>
      </c>
    </row>
    <row r="65971" spans="1:14" x14ac:dyDescent="0.25">
      <c r="A65971">
        <v>2021</v>
      </c>
      <c r="B65971">
        <v>4</v>
      </c>
      <c r="C65971">
        <v>10</v>
      </c>
      <c r="D65971" s="1">
        <v>44296</v>
      </c>
      <c r="E65971" s="2" t="s">
        <v>9</v>
      </c>
      <c r="F65971">
        <v>0</v>
      </c>
      <c r="G65971">
        <v>0</v>
      </c>
      <c r="H65971">
        <v>0</v>
      </c>
      <c r="I65971">
        <v>30.166</v>
      </c>
      <c r="J65971">
        <v>-85.795199999999994</v>
      </c>
      <c r="K65971">
        <v>30.170100000000001</v>
      </c>
      <c r="L65971">
        <v>-85.788300000000007</v>
      </c>
      <c r="M65971">
        <v>0.5</v>
      </c>
      <c r="N65971">
        <v>25</v>
      </c>
    </row>
    <row r="65972" spans="1:14" x14ac:dyDescent="0.25">
      <c r="A65972">
        <v>2021</v>
      </c>
      <c r="B65972">
        <v>4</v>
      </c>
      <c r="C65972">
        <v>10</v>
      </c>
      <c r="D65972" s="1">
        <v>44296</v>
      </c>
      <c r="E65972" s="2" t="s">
        <v>9</v>
      </c>
      <c r="F65972">
        <v>0</v>
      </c>
      <c r="G65972">
        <v>0</v>
      </c>
      <c r="H65972">
        <v>0</v>
      </c>
      <c r="I65972">
        <v>30.373000000000001</v>
      </c>
      <c r="J65972">
        <v>-84.528999999999996</v>
      </c>
      <c r="K65972">
        <v>30.381</v>
      </c>
      <c r="L65972">
        <v>-84.49</v>
      </c>
      <c r="M65972">
        <v>2.39</v>
      </c>
      <c r="N65972">
        <v>25</v>
      </c>
    </row>
    <row r="65973" spans="1:14" x14ac:dyDescent="0.25">
      <c r="A65973">
        <v>2021</v>
      </c>
      <c r="B65973">
        <v>4</v>
      </c>
      <c r="C65973">
        <v>10</v>
      </c>
      <c r="D65973" s="1">
        <v>44296</v>
      </c>
      <c r="E65973" s="2" t="s">
        <v>9</v>
      </c>
      <c r="F65973">
        <v>1</v>
      </c>
      <c r="G65973">
        <v>0</v>
      </c>
      <c r="H65973">
        <v>0</v>
      </c>
      <c r="I65973">
        <v>30.784500000000001</v>
      </c>
      <c r="J65973">
        <v>-86.364000000000004</v>
      </c>
      <c r="K65973">
        <v>30.851099999999999</v>
      </c>
      <c r="L65973">
        <v>-86.109899999999996</v>
      </c>
      <c r="M65973">
        <v>15.76</v>
      </c>
      <c r="N65973">
        <v>100</v>
      </c>
    </row>
    <row r="65974" spans="1:14" x14ac:dyDescent="0.25">
      <c r="A65974">
        <v>2021</v>
      </c>
      <c r="B65974">
        <v>4</v>
      </c>
      <c r="C65974">
        <v>10</v>
      </c>
      <c r="D65974" s="1">
        <v>44296</v>
      </c>
      <c r="E65974" s="2" t="s">
        <v>9</v>
      </c>
      <c r="F65974">
        <v>1</v>
      </c>
      <c r="G65974">
        <v>0</v>
      </c>
      <c r="H65974">
        <v>0</v>
      </c>
      <c r="I65974">
        <v>30.235299999999999</v>
      </c>
      <c r="J65974">
        <v>-85.650300000000001</v>
      </c>
      <c r="K65974">
        <v>30.2348</v>
      </c>
      <c r="L65974">
        <v>-85.646199999999993</v>
      </c>
      <c r="M65974">
        <v>0.25</v>
      </c>
      <c r="N65974">
        <v>30</v>
      </c>
    </row>
    <row r="65975" spans="1:14" x14ac:dyDescent="0.25">
      <c r="A65975">
        <v>2021</v>
      </c>
      <c r="B65975">
        <v>4</v>
      </c>
      <c r="C65975">
        <v>10</v>
      </c>
      <c r="D65975" s="1">
        <v>44296</v>
      </c>
      <c r="E65975" s="2" t="s">
        <v>9</v>
      </c>
      <c r="F65975">
        <v>1</v>
      </c>
      <c r="G65975">
        <v>1</v>
      </c>
      <c r="H65975">
        <v>0</v>
      </c>
      <c r="I65975">
        <v>27.436399999999999</v>
      </c>
      <c r="J65975">
        <v>-82.608400000000003</v>
      </c>
      <c r="K65975">
        <v>27.433800000000002</v>
      </c>
      <c r="L65975">
        <v>-82.6006</v>
      </c>
      <c r="M65975">
        <v>0.51</v>
      </c>
      <c r="N65975">
        <v>50</v>
      </c>
    </row>
    <row r="65976" spans="1:14" x14ac:dyDescent="0.25">
      <c r="A65976">
        <v>2021</v>
      </c>
      <c r="B65976">
        <v>4</v>
      </c>
      <c r="C65976">
        <v>10</v>
      </c>
      <c r="D65976" s="1">
        <v>44296</v>
      </c>
      <c r="E65976" s="2" t="s">
        <v>9</v>
      </c>
      <c r="F65976">
        <v>2</v>
      </c>
      <c r="G65976">
        <v>0</v>
      </c>
      <c r="H65976">
        <v>0</v>
      </c>
      <c r="I65976">
        <v>30.2347</v>
      </c>
      <c r="J65976">
        <v>-85.917699999999996</v>
      </c>
      <c r="K65976">
        <v>30.2346</v>
      </c>
      <c r="L65976">
        <v>-85.910200000000003</v>
      </c>
      <c r="M65976">
        <v>0.45</v>
      </c>
      <c r="N65976">
        <v>100</v>
      </c>
    </row>
    <row r="65977" spans="1:14" x14ac:dyDescent="0.25">
      <c r="A65977">
        <v>2021</v>
      </c>
      <c r="B65977">
        <v>4</v>
      </c>
      <c r="C65977">
        <v>10</v>
      </c>
      <c r="D65977" s="1">
        <v>44296</v>
      </c>
      <c r="E65977" s="2" t="s">
        <v>5</v>
      </c>
      <c r="F65977">
        <v>1</v>
      </c>
      <c r="G65977">
        <v>0</v>
      </c>
      <c r="H65977">
        <v>0</v>
      </c>
      <c r="I65977">
        <v>30.7272</v>
      </c>
      <c r="J65977">
        <v>-92.031999999999996</v>
      </c>
      <c r="K65977">
        <v>30.7486</v>
      </c>
      <c r="L65977">
        <v>-91.975899999999996</v>
      </c>
      <c r="M65977">
        <v>3.64</v>
      </c>
      <c r="N65977">
        <v>187</v>
      </c>
    </row>
    <row r="65978" spans="1:14" x14ac:dyDescent="0.25">
      <c r="A65978">
        <v>2021</v>
      </c>
      <c r="B65978">
        <v>4</v>
      </c>
      <c r="C65978">
        <v>10</v>
      </c>
      <c r="D65978" s="1">
        <v>44296</v>
      </c>
      <c r="E65978" s="2" t="s">
        <v>5</v>
      </c>
      <c r="F65978">
        <v>3</v>
      </c>
      <c r="G65978">
        <v>7</v>
      </c>
      <c r="H65978">
        <v>1</v>
      </c>
      <c r="I65978">
        <v>30.666</v>
      </c>
      <c r="J65978">
        <v>-91.958600000000004</v>
      </c>
      <c r="K65978">
        <v>30.7499</v>
      </c>
      <c r="L65978">
        <v>-91.849199999999996</v>
      </c>
      <c r="M65978">
        <v>8.7100000000000009</v>
      </c>
      <c r="N65978">
        <v>200</v>
      </c>
    </row>
    <row r="65979" spans="1:14" x14ac:dyDescent="0.25">
      <c r="A65979">
        <v>2021</v>
      </c>
      <c r="B65979">
        <v>4</v>
      </c>
      <c r="C65979">
        <v>10</v>
      </c>
      <c r="D65979" s="1">
        <v>44296</v>
      </c>
      <c r="E65979" s="2" t="s">
        <v>33</v>
      </c>
      <c r="F65979">
        <v>0</v>
      </c>
      <c r="G65979">
        <v>0</v>
      </c>
      <c r="H65979">
        <v>0</v>
      </c>
      <c r="I65979">
        <v>42.784399999999998</v>
      </c>
      <c r="J65979">
        <v>-85.638400000000004</v>
      </c>
      <c r="K65979">
        <v>42.79</v>
      </c>
      <c r="L65979">
        <v>-85.646199999999993</v>
      </c>
      <c r="M65979">
        <v>0.55000000000000004</v>
      </c>
      <c r="N65979">
        <v>65</v>
      </c>
    </row>
    <row r="65980" spans="1:14" x14ac:dyDescent="0.25">
      <c r="A65980">
        <v>2021</v>
      </c>
      <c r="B65980">
        <v>4</v>
      </c>
      <c r="C65980">
        <v>10</v>
      </c>
      <c r="D65980" s="1">
        <v>44296</v>
      </c>
      <c r="E65980" s="2" t="s">
        <v>17</v>
      </c>
      <c r="F65980">
        <v>0</v>
      </c>
      <c r="G65980">
        <v>0</v>
      </c>
      <c r="H65980">
        <v>0</v>
      </c>
      <c r="I65980">
        <v>35.241999999999997</v>
      </c>
      <c r="J65980">
        <v>-81.822999999999993</v>
      </c>
      <c r="K65980">
        <v>35.243000000000002</v>
      </c>
      <c r="L65980">
        <v>-81.822999999999993</v>
      </c>
      <c r="M65980">
        <v>7.0000000000000007E-2</v>
      </c>
      <c r="N65980">
        <v>20</v>
      </c>
    </row>
    <row r="65981" spans="1:14" x14ac:dyDescent="0.25">
      <c r="A65981">
        <v>2021</v>
      </c>
      <c r="B65981">
        <v>4</v>
      </c>
      <c r="C65981">
        <v>10</v>
      </c>
      <c r="D65981" s="1">
        <v>44296</v>
      </c>
      <c r="E65981" s="2" t="s">
        <v>17</v>
      </c>
      <c r="F65981">
        <v>0</v>
      </c>
      <c r="G65981">
        <v>0</v>
      </c>
      <c r="H65981">
        <v>0</v>
      </c>
      <c r="I65981">
        <v>35.667000000000002</v>
      </c>
      <c r="J65981">
        <v>-81.86</v>
      </c>
      <c r="K65981">
        <v>35.673999999999999</v>
      </c>
      <c r="L65981">
        <v>-81.866</v>
      </c>
      <c r="M65981">
        <v>0.59</v>
      </c>
      <c r="N65981">
        <v>20</v>
      </c>
    </row>
    <row r="65982" spans="1:14" x14ac:dyDescent="0.25">
      <c r="A65982">
        <v>2021</v>
      </c>
      <c r="B65982">
        <v>4</v>
      </c>
      <c r="C65982">
        <v>10</v>
      </c>
      <c r="D65982" s="1">
        <v>44296</v>
      </c>
      <c r="E65982" s="2" t="s">
        <v>11</v>
      </c>
      <c r="F65982">
        <v>0</v>
      </c>
      <c r="G65982">
        <v>0</v>
      </c>
      <c r="H65982">
        <v>0</v>
      </c>
      <c r="I65982">
        <v>34.707000000000001</v>
      </c>
      <c r="J65982">
        <v>-82.992000000000004</v>
      </c>
      <c r="K65982">
        <v>34.716999999999999</v>
      </c>
      <c r="L65982">
        <v>-82.974000000000004</v>
      </c>
      <c r="M65982">
        <v>1.23</v>
      </c>
      <c r="N65982">
        <v>20</v>
      </c>
    </row>
    <row r="65983" spans="1:14" x14ac:dyDescent="0.25">
      <c r="A65983">
        <v>2021</v>
      </c>
      <c r="B65983">
        <v>4</v>
      </c>
      <c r="C65983">
        <v>10</v>
      </c>
      <c r="D65983" s="1">
        <v>44296</v>
      </c>
      <c r="E65983" s="2" t="s">
        <v>11</v>
      </c>
      <c r="F65983">
        <v>0</v>
      </c>
      <c r="G65983">
        <v>0</v>
      </c>
      <c r="H65983">
        <v>0</v>
      </c>
      <c r="I65983">
        <v>34.877000000000002</v>
      </c>
      <c r="J65983">
        <v>-82.051000000000002</v>
      </c>
      <c r="K65983">
        <v>34.893000000000001</v>
      </c>
      <c r="L65983">
        <v>-82.046999999999997</v>
      </c>
      <c r="M65983">
        <v>1.1299999999999999</v>
      </c>
      <c r="N65983">
        <v>20</v>
      </c>
    </row>
    <row r="65984" spans="1:14" x14ac:dyDescent="0.25">
      <c r="A65984">
        <v>2021</v>
      </c>
      <c r="B65984">
        <v>4</v>
      </c>
      <c r="C65984">
        <v>11</v>
      </c>
      <c r="D65984" s="1">
        <v>44297</v>
      </c>
      <c r="E65984" s="2" t="s">
        <v>9</v>
      </c>
      <c r="F65984">
        <v>0</v>
      </c>
      <c r="G65984">
        <v>0</v>
      </c>
      <c r="H65984">
        <v>0</v>
      </c>
      <c r="I65984">
        <v>27.998999999999999</v>
      </c>
      <c r="J65984">
        <v>-81.784899999999993</v>
      </c>
      <c r="K65984">
        <v>27.993300000000001</v>
      </c>
      <c r="L65984">
        <v>-81.762200000000007</v>
      </c>
      <c r="M65984">
        <v>1.44</v>
      </c>
      <c r="N65984">
        <v>50</v>
      </c>
    </row>
    <row r="65985" spans="1:14" x14ac:dyDescent="0.25">
      <c r="A65985">
        <v>2021</v>
      </c>
      <c r="B65985">
        <v>4</v>
      </c>
      <c r="C65985">
        <v>18</v>
      </c>
      <c r="D65985" s="1">
        <v>44304</v>
      </c>
      <c r="E65985" s="2" t="s">
        <v>9</v>
      </c>
      <c r="F65985">
        <v>0</v>
      </c>
      <c r="G65985">
        <v>0</v>
      </c>
      <c r="H65985">
        <v>0</v>
      </c>
      <c r="I65985">
        <v>29.1861</v>
      </c>
      <c r="J65985">
        <v>-82.183599999999998</v>
      </c>
      <c r="K65985">
        <v>29.180800000000001</v>
      </c>
      <c r="L65985">
        <v>-82.1464</v>
      </c>
      <c r="M65985">
        <v>2.27</v>
      </c>
      <c r="N65985">
        <v>440</v>
      </c>
    </row>
    <row r="65986" spans="1:14" x14ac:dyDescent="0.25">
      <c r="A65986">
        <v>2021</v>
      </c>
      <c r="B65986">
        <v>4</v>
      </c>
      <c r="C65986">
        <v>21</v>
      </c>
      <c r="D65986" s="1">
        <v>44307</v>
      </c>
      <c r="E65986" s="2" t="s">
        <v>25</v>
      </c>
      <c r="F65986">
        <v>0</v>
      </c>
      <c r="G65986">
        <v>0</v>
      </c>
      <c r="H65986">
        <v>0</v>
      </c>
      <c r="I65986">
        <v>41.6877</v>
      </c>
      <c r="J65986">
        <v>-73.505200000000002</v>
      </c>
      <c r="K65986">
        <v>41.690800000000003</v>
      </c>
      <c r="L65986">
        <v>-73.486400000000003</v>
      </c>
      <c r="M65986">
        <v>1</v>
      </c>
      <c r="N65986">
        <v>30</v>
      </c>
    </row>
    <row r="65987" spans="1:14" x14ac:dyDescent="0.25">
      <c r="A65987">
        <v>2021</v>
      </c>
      <c r="B65987">
        <v>4</v>
      </c>
      <c r="C65987">
        <v>21</v>
      </c>
      <c r="D65987" s="1">
        <v>44307</v>
      </c>
      <c r="E65987" s="2" t="s">
        <v>37</v>
      </c>
      <c r="F65987">
        <v>1</v>
      </c>
      <c r="G65987">
        <v>0</v>
      </c>
      <c r="H65987">
        <v>0</v>
      </c>
      <c r="I65987">
        <v>41.841299999999997</v>
      </c>
      <c r="J65987">
        <v>-73.558199999999999</v>
      </c>
      <c r="K65987">
        <v>41.849899999999998</v>
      </c>
      <c r="L65987">
        <v>-73.553600000000003</v>
      </c>
      <c r="M65987">
        <v>0.64</v>
      </c>
      <c r="N65987">
        <v>100</v>
      </c>
    </row>
    <row r="65988" spans="1:14" x14ac:dyDescent="0.25">
      <c r="A65988">
        <v>2021</v>
      </c>
      <c r="B65988">
        <v>4</v>
      </c>
      <c r="C65988">
        <v>23</v>
      </c>
      <c r="D65988" s="1">
        <v>44309</v>
      </c>
      <c r="E65988" s="2" t="s">
        <v>4</v>
      </c>
      <c r="F65988">
        <v>-9</v>
      </c>
      <c r="G65988">
        <v>0</v>
      </c>
      <c r="H65988">
        <v>0</v>
      </c>
      <c r="I65988">
        <v>34.445399999999999</v>
      </c>
      <c r="J65988">
        <v>-100.92149999999999</v>
      </c>
      <c r="K65988">
        <v>34.451300000000003</v>
      </c>
      <c r="L65988">
        <v>-100.9123</v>
      </c>
      <c r="M65988">
        <v>0.67</v>
      </c>
      <c r="N65988">
        <v>50</v>
      </c>
    </row>
    <row r="65989" spans="1:14" x14ac:dyDescent="0.25">
      <c r="A65989">
        <v>2021</v>
      </c>
      <c r="B65989">
        <v>4</v>
      </c>
      <c r="C65989">
        <v>23</v>
      </c>
      <c r="D65989" s="1">
        <v>44309</v>
      </c>
      <c r="E65989" s="2" t="s">
        <v>4</v>
      </c>
      <c r="F65989">
        <v>-9</v>
      </c>
      <c r="G65989">
        <v>0</v>
      </c>
      <c r="H65989">
        <v>0</v>
      </c>
      <c r="I65989">
        <v>34.130000000000003</v>
      </c>
      <c r="J65989">
        <v>-99.73</v>
      </c>
      <c r="K65989">
        <v>34.11</v>
      </c>
      <c r="L65989">
        <v>-99.69</v>
      </c>
      <c r="M65989">
        <v>2.8</v>
      </c>
      <c r="N65989">
        <v>50</v>
      </c>
    </row>
    <row r="65990" spans="1:14" x14ac:dyDescent="0.25">
      <c r="A65990">
        <v>2021</v>
      </c>
      <c r="B65990">
        <v>4</v>
      </c>
      <c r="C65990">
        <v>23</v>
      </c>
      <c r="D65990" s="1">
        <v>44309</v>
      </c>
      <c r="E65990" s="2" t="s">
        <v>4</v>
      </c>
      <c r="F65990">
        <v>-9</v>
      </c>
      <c r="G65990">
        <v>0</v>
      </c>
      <c r="H65990">
        <v>0</v>
      </c>
      <c r="I65990">
        <v>34.130000000000003</v>
      </c>
      <c r="J65990">
        <v>-99.66</v>
      </c>
      <c r="K65990">
        <v>34.130000000000003</v>
      </c>
      <c r="L65990">
        <v>-99.66</v>
      </c>
      <c r="M65990">
        <v>0.2</v>
      </c>
      <c r="N65990">
        <v>30</v>
      </c>
    </row>
    <row r="65991" spans="1:14" x14ac:dyDescent="0.25">
      <c r="A65991">
        <v>2021</v>
      </c>
      <c r="B65991">
        <v>4</v>
      </c>
      <c r="C65991">
        <v>23</v>
      </c>
      <c r="D65991" s="1">
        <v>44309</v>
      </c>
      <c r="E65991" s="2" t="s">
        <v>4</v>
      </c>
      <c r="F65991">
        <v>-9</v>
      </c>
      <c r="G65991">
        <v>0</v>
      </c>
      <c r="H65991">
        <v>0</v>
      </c>
      <c r="I65991">
        <v>34.1</v>
      </c>
      <c r="J65991">
        <v>-99.51</v>
      </c>
      <c r="K65991">
        <v>34.1</v>
      </c>
      <c r="L65991">
        <v>-99.48</v>
      </c>
      <c r="M65991">
        <v>1.8</v>
      </c>
      <c r="N65991">
        <v>50</v>
      </c>
    </row>
    <row r="65992" spans="1:14" x14ac:dyDescent="0.25">
      <c r="A65992">
        <v>2021</v>
      </c>
      <c r="B65992">
        <v>4</v>
      </c>
      <c r="C65992">
        <v>23</v>
      </c>
      <c r="D65992" s="1">
        <v>44309</v>
      </c>
      <c r="E65992" s="2" t="s">
        <v>4</v>
      </c>
      <c r="F65992">
        <v>1</v>
      </c>
      <c r="G65992">
        <v>0</v>
      </c>
      <c r="H65992">
        <v>0</v>
      </c>
      <c r="I65992">
        <v>34.076999999999998</v>
      </c>
      <c r="J65992">
        <v>-99.334000000000003</v>
      </c>
      <c r="K65992">
        <v>34.057000000000002</v>
      </c>
      <c r="L65992">
        <v>-99.284999999999997</v>
      </c>
      <c r="M65992">
        <v>3.2</v>
      </c>
      <c r="N65992">
        <v>300</v>
      </c>
    </row>
    <row r="65993" spans="1:14" x14ac:dyDescent="0.25">
      <c r="A65993">
        <v>2021</v>
      </c>
      <c r="B65993">
        <v>4</v>
      </c>
      <c r="C65993">
        <v>23</v>
      </c>
      <c r="D65993" s="1">
        <v>44309</v>
      </c>
      <c r="E65993" s="2" t="s">
        <v>4</v>
      </c>
      <c r="F65993">
        <v>2</v>
      </c>
      <c r="G65993">
        <v>0</v>
      </c>
      <c r="H65993">
        <v>0</v>
      </c>
      <c r="I65993">
        <v>34.11</v>
      </c>
      <c r="J65993">
        <v>-99.49</v>
      </c>
      <c r="K65993">
        <v>34.085000000000001</v>
      </c>
      <c r="L65993">
        <v>-99.388999999999996</v>
      </c>
      <c r="M65993">
        <v>6.4</v>
      </c>
      <c r="N65993">
        <v>400</v>
      </c>
    </row>
    <row r="65994" spans="1:14" x14ac:dyDescent="0.25">
      <c r="A65994">
        <v>2021</v>
      </c>
      <c r="B65994">
        <v>4</v>
      </c>
      <c r="C65994">
        <v>24</v>
      </c>
      <c r="D65994" s="1">
        <v>44310</v>
      </c>
      <c r="E65994" s="2" t="s">
        <v>10</v>
      </c>
      <c r="F65994">
        <v>0</v>
      </c>
      <c r="G65994">
        <v>0</v>
      </c>
      <c r="H65994">
        <v>0</v>
      </c>
      <c r="I65994">
        <v>31.239899999999999</v>
      </c>
      <c r="J65994">
        <v>-85.17</v>
      </c>
      <c r="K65994">
        <v>31.240600000000001</v>
      </c>
      <c r="L65994">
        <v>-85.162899999999993</v>
      </c>
      <c r="M65994">
        <v>0.42</v>
      </c>
      <c r="N65994">
        <v>100</v>
      </c>
    </row>
    <row r="65995" spans="1:14" x14ac:dyDescent="0.25">
      <c r="A65995">
        <v>2021</v>
      </c>
      <c r="B65995">
        <v>4</v>
      </c>
      <c r="C65995">
        <v>24</v>
      </c>
      <c r="D65995" s="1">
        <v>44310</v>
      </c>
      <c r="E65995" s="2" t="s">
        <v>10</v>
      </c>
      <c r="F65995">
        <v>1</v>
      </c>
      <c r="G65995">
        <v>2</v>
      </c>
      <c r="H65995">
        <v>0</v>
      </c>
      <c r="I65995">
        <v>31.398399999999999</v>
      </c>
      <c r="J65995">
        <v>-85.240700000000004</v>
      </c>
      <c r="K65995">
        <v>31.400099999999998</v>
      </c>
      <c r="L65995">
        <v>-85.171300000000002</v>
      </c>
      <c r="M65995">
        <v>4.09</v>
      </c>
      <c r="N65995">
        <v>150</v>
      </c>
    </row>
    <row r="65996" spans="1:14" x14ac:dyDescent="0.25">
      <c r="A65996">
        <v>2021</v>
      </c>
      <c r="B65996">
        <v>4</v>
      </c>
      <c r="C65996">
        <v>24</v>
      </c>
      <c r="D65996" s="1">
        <v>44310</v>
      </c>
      <c r="E65996" s="2" t="s">
        <v>18</v>
      </c>
      <c r="F65996">
        <v>0</v>
      </c>
      <c r="G65996">
        <v>0</v>
      </c>
      <c r="H65996">
        <v>0</v>
      </c>
      <c r="I65996">
        <v>31.259499999999999</v>
      </c>
      <c r="J65996">
        <v>-85.033500000000004</v>
      </c>
      <c r="K65996">
        <v>31.267499999999998</v>
      </c>
      <c r="L65996">
        <v>-84.959400000000002</v>
      </c>
      <c r="M65996">
        <v>4.41</v>
      </c>
      <c r="N65996">
        <v>75</v>
      </c>
    </row>
    <row r="65997" spans="1:14" x14ac:dyDescent="0.25">
      <c r="A65997">
        <v>2021</v>
      </c>
      <c r="B65997">
        <v>4</v>
      </c>
      <c r="C65997">
        <v>24</v>
      </c>
      <c r="D65997" s="1">
        <v>44310</v>
      </c>
      <c r="E65997" s="2" t="s">
        <v>18</v>
      </c>
      <c r="F65997">
        <v>1</v>
      </c>
      <c r="G65997">
        <v>0</v>
      </c>
      <c r="H65997">
        <v>0</v>
      </c>
      <c r="I65997">
        <v>31.398099999999999</v>
      </c>
      <c r="J65997">
        <v>-85.049000000000007</v>
      </c>
      <c r="K65997">
        <v>31.4039</v>
      </c>
      <c r="L65997">
        <v>-84.930099999999996</v>
      </c>
      <c r="M65997">
        <v>7.02</v>
      </c>
      <c r="N65997">
        <v>150</v>
      </c>
    </row>
    <row r="65998" spans="1:14" x14ac:dyDescent="0.25">
      <c r="A65998">
        <v>2021</v>
      </c>
      <c r="B65998">
        <v>4</v>
      </c>
      <c r="C65998">
        <v>24</v>
      </c>
      <c r="D65998" s="1">
        <v>44310</v>
      </c>
      <c r="E65998" s="2" t="s">
        <v>18</v>
      </c>
      <c r="F65998">
        <v>1</v>
      </c>
      <c r="G65998">
        <v>0</v>
      </c>
      <c r="H65998">
        <v>0</v>
      </c>
      <c r="I65998">
        <v>31.706399999999999</v>
      </c>
      <c r="J65998">
        <v>-84.520300000000006</v>
      </c>
      <c r="K65998">
        <v>31.700600000000001</v>
      </c>
      <c r="L65998">
        <v>-84.506</v>
      </c>
      <c r="M65998">
        <v>0.93</v>
      </c>
      <c r="N65998">
        <v>100</v>
      </c>
    </row>
    <row r="65999" spans="1:14" x14ac:dyDescent="0.25">
      <c r="A65999">
        <v>2021</v>
      </c>
      <c r="B65999">
        <v>4</v>
      </c>
      <c r="C65999">
        <v>24</v>
      </c>
      <c r="D65999" s="1">
        <v>44310</v>
      </c>
      <c r="E65999" s="2" t="s">
        <v>18</v>
      </c>
      <c r="F65999">
        <v>2</v>
      </c>
      <c r="G65999">
        <v>0</v>
      </c>
      <c r="H65999">
        <v>0</v>
      </c>
      <c r="I65999">
        <v>31.452400000000001</v>
      </c>
      <c r="J65999">
        <v>-83.003500000000003</v>
      </c>
      <c r="K65999">
        <v>31.4373</v>
      </c>
      <c r="L65999">
        <v>-82.866299999999995</v>
      </c>
      <c r="M65999">
        <v>8.15</v>
      </c>
      <c r="N65999">
        <v>360</v>
      </c>
    </row>
    <row r="66000" spans="1:14" x14ac:dyDescent="0.25">
      <c r="A66000">
        <v>2021</v>
      </c>
      <c r="B66000">
        <v>4</v>
      </c>
      <c r="C66000">
        <v>25</v>
      </c>
      <c r="D66000" s="1">
        <v>44311</v>
      </c>
      <c r="E66000" s="2" t="s">
        <v>30</v>
      </c>
      <c r="F66000">
        <v>0</v>
      </c>
      <c r="G66000">
        <v>0</v>
      </c>
      <c r="H66000">
        <v>0</v>
      </c>
      <c r="I66000">
        <v>39.820500000000003</v>
      </c>
      <c r="J66000">
        <v>-122.13809999999999</v>
      </c>
      <c r="K66000">
        <v>39.82</v>
      </c>
      <c r="L66000">
        <v>-122.1</v>
      </c>
      <c r="M66000">
        <v>2.02</v>
      </c>
      <c r="N66000">
        <v>50</v>
      </c>
    </row>
    <row r="66001" spans="1:14" x14ac:dyDescent="0.25">
      <c r="A66001">
        <v>2021</v>
      </c>
      <c r="B66001">
        <v>4</v>
      </c>
      <c r="C66001">
        <v>25</v>
      </c>
      <c r="D66001" s="1">
        <v>44311</v>
      </c>
      <c r="E66001" s="2" t="s">
        <v>9</v>
      </c>
      <c r="F66001">
        <v>0</v>
      </c>
      <c r="G66001">
        <v>0</v>
      </c>
      <c r="H66001">
        <v>0</v>
      </c>
      <c r="I66001">
        <v>29.424700000000001</v>
      </c>
      <c r="J66001">
        <v>-81.126800000000003</v>
      </c>
      <c r="K66001">
        <v>29.4283</v>
      </c>
      <c r="L66001">
        <v>-81.127300000000005</v>
      </c>
      <c r="M66001">
        <v>0.25</v>
      </c>
      <c r="N66001">
        <v>100</v>
      </c>
    </row>
    <row r="66002" spans="1:14" x14ac:dyDescent="0.25">
      <c r="A66002">
        <v>2021</v>
      </c>
      <c r="B66002">
        <v>4</v>
      </c>
      <c r="C66002">
        <v>27</v>
      </c>
      <c r="D66002" s="1">
        <v>44313</v>
      </c>
      <c r="E66002" s="2" t="s">
        <v>26</v>
      </c>
      <c r="F66002">
        <v>-9</v>
      </c>
      <c r="G66002">
        <v>0</v>
      </c>
      <c r="H66002">
        <v>0</v>
      </c>
      <c r="I66002">
        <v>38.622599999999998</v>
      </c>
      <c r="J66002">
        <v>-103.1092</v>
      </c>
      <c r="K66002">
        <v>38.624099999999999</v>
      </c>
      <c r="L66002">
        <v>-103.09480000000001</v>
      </c>
      <c r="M66002">
        <v>0.78</v>
      </c>
      <c r="N66002">
        <v>50</v>
      </c>
    </row>
    <row r="66003" spans="1:14" x14ac:dyDescent="0.25">
      <c r="A66003">
        <v>2021</v>
      </c>
      <c r="B66003">
        <v>4</v>
      </c>
      <c r="C66003">
        <v>27</v>
      </c>
      <c r="D66003" s="1">
        <v>44313</v>
      </c>
      <c r="E66003" s="2" t="s">
        <v>26</v>
      </c>
      <c r="F66003">
        <v>-9</v>
      </c>
      <c r="G66003">
        <v>0</v>
      </c>
      <c r="H66003">
        <v>0</v>
      </c>
      <c r="I66003">
        <v>38.615499999999997</v>
      </c>
      <c r="J66003">
        <v>-103.16249999999999</v>
      </c>
      <c r="K66003">
        <v>38.619399999999999</v>
      </c>
      <c r="L66003">
        <v>-103.1251</v>
      </c>
      <c r="M66003">
        <v>2.04</v>
      </c>
      <c r="N66003">
        <v>100</v>
      </c>
    </row>
    <row r="66004" spans="1:14" x14ac:dyDescent="0.25">
      <c r="A66004">
        <v>2021</v>
      </c>
      <c r="B66004">
        <v>4</v>
      </c>
      <c r="C66004">
        <v>27</v>
      </c>
      <c r="D66004" s="1">
        <v>44313</v>
      </c>
      <c r="E66004" s="2" t="s">
        <v>26</v>
      </c>
      <c r="F66004">
        <v>-9</v>
      </c>
      <c r="G66004">
        <v>0</v>
      </c>
      <c r="H66004">
        <v>0</v>
      </c>
      <c r="I66004">
        <v>38.618499999999997</v>
      </c>
      <c r="J66004">
        <v>-103.1028</v>
      </c>
      <c r="K66004">
        <v>38.642800000000001</v>
      </c>
      <c r="L66004">
        <v>-103.08369999999999</v>
      </c>
      <c r="M66004">
        <v>1.97</v>
      </c>
      <c r="N66004">
        <v>75</v>
      </c>
    </row>
    <row r="66005" spans="1:14" x14ac:dyDescent="0.25">
      <c r="A66005">
        <v>2021</v>
      </c>
      <c r="B66005">
        <v>4</v>
      </c>
      <c r="C66005">
        <v>27</v>
      </c>
      <c r="D66005" s="1">
        <v>44313</v>
      </c>
      <c r="E66005" s="2" t="s">
        <v>26</v>
      </c>
      <c r="F66005">
        <v>-9</v>
      </c>
      <c r="G66005">
        <v>0</v>
      </c>
      <c r="H66005">
        <v>0</v>
      </c>
      <c r="I66005">
        <v>38.6175</v>
      </c>
      <c r="J66005">
        <v>-103.1057</v>
      </c>
      <c r="K66005">
        <v>38.652299999999997</v>
      </c>
      <c r="L66005">
        <v>-103.04519999999999</v>
      </c>
      <c r="M66005">
        <v>4.05</v>
      </c>
      <c r="N66005">
        <v>300</v>
      </c>
    </row>
    <row r="66006" spans="1:14" x14ac:dyDescent="0.25">
      <c r="A66006">
        <v>2021</v>
      </c>
      <c r="B66006">
        <v>4</v>
      </c>
      <c r="C66006">
        <v>27</v>
      </c>
      <c r="D66006" s="1">
        <v>44313</v>
      </c>
      <c r="E66006" s="2" t="s">
        <v>26</v>
      </c>
      <c r="F66006">
        <v>-9</v>
      </c>
      <c r="G66006">
        <v>0</v>
      </c>
      <c r="H66006">
        <v>0</v>
      </c>
      <c r="I66006">
        <v>38.670200000000001</v>
      </c>
      <c r="J66006">
        <v>-103.02670000000001</v>
      </c>
      <c r="K66006">
        <v>38.683300000000003</v>
      </c>
      <c r="L66006">
        <v>-103.0093</v>
      </c>
      <c r="M66006">
        <v>1.31</v>
      </c>
      <c r="N66006">
        <v>100</v>
      </c>
    </row>
    <row r="66007" spans="1:14" x14ac:dyDescent="0.25">
      <c r="A66007">
        <v>2021</v>
      </c>
      <c r="B66007">
        <v>4</v>
      </c>
      <c r="C66007">
        <v>27</v>
      </c>
      <c r="D66007" s="1">
        <v>44313</v>
      </c>
      <c r="E66007" s="2" t="s">
        <v>26</v>
      </c>
      <c r="F66007">
        <v>-9</v>
      </c>
      <c r="G66007">
        <v>0</v>
      </c>
      <c r="H66007">
        <v>0</v>
      </c>
      <c r="I66007">
        <v>38.756</v>
      </c>
      <c r="J66007">
        <v>-102.8951</v>
      </c>
      <c r="K66007">
        <v>38.7986</v>
      </c>
      <c r="L66007">
        <v>-102.8326</v>
      </c>
      <c r="M66007">
        <v>4.4800000000000004</v>
      </c>
      <c r="N66007">
        <v>50</v>
      </c>
    </row>
    <row r="66008" spans="1:14" x14ac:dyDescent="0.25">
      <c r="A66008">
        <v>2021</v>
      </c>
      <c r="B66008">
        <v>4</v>
      </c>
      <c r="C66008">
        <v>27</v>
      </c>
      <c r="D66008" s="1">
        <v>44313</v>
      </c>
      <c r="E66008" s="2" t="s">
        <v>26</v>
      </c>
      <c r="F66008">
        <v>-9</v>
      </c>
      <c r="G66008">
        <v>0</v>
      </c>
      <c r="H66008">
        <v>0</v>
      </c>
      <c r="I66008">
        <v>38.954000000000001</v>
      </c>
      <c r="J66008">
        <v>-102.60850000000001</v>
      </c>
      <c r="K66008">
        <v>38.980899999999998</v>
      </c>
      <c r="L66008">
        <v>-102.61799999999999</v>
      </c>
      <c r="M66008">
        <v>1.93</v>
      </c>
      <c r="N66008">
        <v>75</v>
      </c>
    </row>
    <row r="66009" spans="1:14" x14ac:dyDescent="0.25">
      <c r="A66009">
        <v>2021</v>
      </c>
      <c r="B66009">
        <v>4</v>
      </c>
      <c r="C66009">
        <v>27</v>
      </c>
      <c r="D66009" s="1">
        <v>44313</v>
      </c>
      <c r="E66009" s="2" t="s">
        <v>26</v>
      </c>
      <c r="F66009">
        <v>0</v>
      </c>
      <c r="G66009">
        <v>0</v>
      </c>
      <c r="H66009">
        <v>0</v>
      </c>
      <c r="I66009">
        <v>38.85</v>
      </c>
      <c r="J66009">
        <v>-103.83</v>
      </c>
      <c r="K66009">
        <v>38.85</v>
      </c>
      <c r="L66009">
        <v>-103.83</v>
      </c>
      <c r="M66009">
        <v>0.01</v>
      </c>
      <c r="N66009">
        <v>50</v>
      </c>
    </row>
    <row r="66010" spans="1:14" x14ac:dyDescent="0.25">
      <c r="A66010">
        <v>2021</v>
      </c>
      <c r="B66010">
        <v>4</v>
      </c>
      <c r="C66010">
        <v>27</v>
      </c>
      <c r="D66010" s="1">
        <v>44313</v>
      </c>
      <c r="E66010" s="2" t="s">
        <v>26</v>
      </c>
      <c r="F66010">
        <v>0</v>
      </c>
      <c r="G66010">
        <v>0</v>
      </c>
      <c r="H66010">
        <v>0</v>
      </c>
      <c r="I66010">
        <v>38.64</v>
      </c>
      <c r="J66010">
        <v>-103.25</v>
      </c>
      <c r="K66010">
        <v>38.64</v>
      </c>
      <c r="L66010">
        <v>-103.25</v>
      </c>
      <c r="M66010">
        <v>0.01</v>
      </c>
      <c r="N66010">
        <v>50</v>
      </c>
    </row>
    <row r="66011" spans="1:14" x14ac:dyDescent="0.25">
      <c r="A66011">
        <v>2021</v>
      </c>
      <c r="B66011">
        <v>4</v>
      </c>
      <c r="C66011">
        <v>27</v>
      </c>
      <c r="D66011" s="1">
        <v>44313</v>
      </c>
      <c r="E66011" s="2" t="s">
        <v>8</v>
      </c>
      <c r="F66011">
        <v>0</v>
      </c>
      <c r="G66011">
        <v>0</v>
      </c>
      <c r="H66011">
        <v>0</v>
      </c>
      <c r="I66011">
        <v>34.21</v>
      </c>
      <c r="J66011">
        <v>-98.89</v>
      </c>
      <c r="K66011">
        <v>34.21</v>
      </c>
      <c r="L66011">
        <v>-98.89</v>
      </c>
      <c r="M66011">
        <v>0.1</v>
      </c>
      <c r="N66011">
        <v>20</v>
      </c>
    </row>
    <row r="66012" spans="1:14" x14ac:dyDescent="0.25">
      <c r="A66012">
        <v>2021</v>
      </c>
      <c r="B66012">
        <v>4</v>
      </c>
      <c r="C66012">
        <v>27</v>
      </c>
      <c r="D66012" s="1">
        <v>44313</v>
      </c>
      <c r="E66012" s="2" t="s">
        <v>8</v>
      </c>
      <c r="F66012">
        <v>1</v>
      </c>
      <c r="G66012">
        <v>0</v>
      </c>
      <c r="H66012">
        <v>0</v>
      </c>
      <c r="I66012">
        <v>34.700000000000003</v>
      </c>
      <c r="J66012">
        <v>-97.171999999999997</v>
      </c>
      <c r="K66012">
        <v>34.756</v>
      </c>
      <c r="L66012">
        <v>-97.14</v>
      </c>
      <c r="M66012">
        <v>4.5</v>
      </c>
      <c r="N66012">
        <v>150</v>
      </c>
    </row>
    <row r="66013" spans="1:14" x14ac:dyDescent="0.25">
      <c r="A66013">
        <v>2021</v>
      </c>
      <c r="B66013">
        <v>4</v>
      </c>
      <c r="C66013">
        <v>27</v>
      </c>
      <c r="D66013" s="1">
        <v>44313</v>
      </c>
      <c r="E66013" s="2" t="s">
        <v>4</v>
      </c>
      <c r="F66013">
        <v>-9</v>
      </c>
      <c r="G66013">
        <v>0</v>
      </c>
      <c r="H66013">
        <v>0</v>
      </c>
      <c r="I66013">
        <v>33.85</v>
      </c>
      <c r="J66013">
        <v>-99.09</v>
      </c>
      <c r="K66013">
        <v>33.85</v>
      </c>
      <c r="L66013">
        <v>-99.09</v>
      </c>
      <c r="M66013">
        <v>0.2</v>
      </c>
      <c r="N66013">
        <v>30</v>
      </c>
    </row>
    <row r="66014" spans="1:14" x14ac:dyDescent="0.25">
      <c r="A66014">
        <v>2021</v>
      </c>
      <c r="B66014">
        <v>4</v>
      </c>
      <c r="C66014">
        <v>27</v>
      </c>
      <c r="D66014" s="1">
        <v>44313</v>
      </c>
      <c r="E66014" s="2" t="s">
        <v>4</v>
      </c>
      <c r="F66014">
        <v>0</v>
      </c>
      <c r="G66014">
        <v>0</v>
      </c>
      <c r="H66014">
        <v>0</v>
      </c>
      <c r="I66014">
        <v>32.589100000000002</v>
      </c>
      <c r="J66014">
        <v>-100.79859999999999</v>
      </c>
      <c r="K66014">
        <v>32.595399999999998</v>
      </c>
      <c r="L66014">
        <v>-100.7544</v>
      </c>
      <c r="M66014">
        <v>2.61</v>
      </c>
      <c r="N66014">
        <v>50</v>
      </c>
    </row>
    <row r="66015" spans="1:14" x14ac:dyDescent="0.25">
      <c r="A66015">
        <v>2021</v>
      </c>
      <c r="B66015">
        <v>4</v>
      </c>
      <c r="C66015">
        <v>27</v>
      </c>
      <c r="D66015" s="1">
        <v>44313</v>
      </c>
      <c r="E66015" s="2" t="s">
        <v>4</v>
      </c>
      <c r="F66015">
        <v>3</v>
      </c>
      <c r="G66015">
        <v>0</v>
      </c>
      <c r="H66015">
        <v>0</v>
      </c>
      <c r="I66015">
        <v>33.750999999999998</v>
      </c>
      <c r="J66015">
        <v>-99.921000000000006</v>
      </c>
      <c r="K66015">
        <v>33.790999999999997</v>
      </c>
      <c r="L66015">
        <v>-99.787999999999997</v>
      </c>
      <c r="M66015">
        <v>8.4</v>
      </c>
      <c r="N66015">
        <v>400</v>
      </c>
    </row>
    <row r="66016" spans="1:14" x14ac:dyDescent="0.25">
      <c r="A66016">
        <v>2021</v>
      </c>
      <c r="B66016">
        <v>4</v>
      </c>
      <c r="C66016">
        <v>28</v>
      </c>
      <c r="D66016" s="1">
        <v>44314</v>
      </c>
      <c r="E66016" s="2" t="s">
        <v>0</v>
      </c>
      <c r="F66016">
        <v>-9</v>
      </c>
      <c r="G66016">
        <v>0</v>
      </c>
      <c r="H66016">
        <v>0</v>
      </c>
      <c r="I66016">
        <v>39.633000000000003</v>
      </c>
      <c r="J66016">
        <v>-88.352400000000003</v>
      </c>
      <c r="K66016">
        <v>39.634300000000003</v>
      </c>
      <c r="L66016">
        <v>-88.351299999999995</v>
      </c>
      <c r="M66016">
        <v>0.11</v>
      </c>
      <c r="N66016">
        <v>25</v>
      </c>
    </row>
    <row r="66017" spans="1:14" x14ac:dyDescent="0.25">
      <c r="A66017">
        <v>2021</v>
      </c>
      <c r="B66017">
        <v>4</v>
      </c>
      <c r="C66017">
        <v>28</v>
      </c>
      <c r="D66017" s="1">
        <v>44314</v>
      </c>
      <c r="E66017" s="2" t="s">
        <v>1</v>
      </c>
      <c r="F66017">
        <v>0</v>
      </c>
      <c r="G66017">
        <v>0</v>
      </c>
      <c r="H66017">
        <v>0</v>
      </c>
      <c r="I66017">
        <v>36.739199999999997</v>
      </c>
      <c r="J66017">
        <v>-93.249899999999997</v>
      </c>
      <c r="K66017">
        <v>36.7395</v>
      </c>
      <c r="L66017">
        <v>-93.2483</v>
      </c>
      <c r="M66017">
        <v>0.09</v>
      </c>
      <c r="N66017">
        <v>50</v>
      </c>
    </row>
    <row r="66018" spans="1:14" x14ac:dyDescent="0.25">
      <c r="A66018">
        <v>2021</v>
      </c>
      <c r="B66018">
        <v>4</v>
      </c>
      <c r="C66018">
        <v>28</v>
      </c>
      <c r="D66018" s="1">
        <v>44314</v>
      </c>
      <c r="E66018" s="2" t="s">
        <v>1</v>
      </c>
      <c r="F66018">
        <v>0</v>
      </c>
      <c r="G66018">
        <v>0</v>
      </c>
      <c r="H66018">
        <v>0</v>
      </c>
      <c r="I66018">
        <v>36.765099999999997</v>
      </c>
      <c r="J66018">
        <v>-93.205799999999996</v>
      </c>
      <c r="K66018">
        <v>36.765599999999999</v>
      </c>
      <c r="L66018">
        <v>-93.195599999999999</v>
      </c>
      <c r="M66018">
        <v>0.56999999999999995</v>
      </c>
      <c r="N66018">
        <v>50</v>
      </c>
    </row>
    <row r="66019" spans="1:14" x14ac:dyDescent="0.25">
      <c r="A66019">
        <v>2021</v>
      </c>
      <c r="B66019">
        <v>4</v>
      </c>
      <c r="C66019">
        <v>28</v>
      </c>
      <c r="D66019" s="1">
        <v>44314</v>
      </c>
      <c r="E66019" s="2" t="s">
        <v>1</v>
      </c>
      <c r="F66019">
        <v>0</v>
      </c>
      <c r="G66019">
        <v>0</v>
      </c>
      <c r="H66019">
        <v>0</v>
      </c>
      <c r="I66019">
        <v>36.867699999999999</v>
      </c>
      <c r="J66019">
        <v>-93.101200000000006</v>
      </c>
      <c r="K66019">
        <v>36.873199999999997</v>
      </c>
      <c r="L66019">
        <v>-93.098200000000006</v>
      </c>
      <c r="M66019">
        <v>0.42</v>
      </c>
      <c r="N66019">
        <v>50</v>
      </c>
    </row>
    <row r="66020" spans="1:14" x14ac:dyDescent="0.25">
      <c r="A66020">
        <v>2021</v>
      </c>
      <c r="B66020">
        <v>4</v>
      </c>
      <c r="C66020">
        <v>28</v>
      </c>
      <c r="D66020" s="1">
        <v>44314</v>
      </c>
      <c r="E66020" s="2" t="s">
        <v>1</v>
      </c>
      <c r="F66020">
        <v>0</v>
      </c>
      <c r="G66020">
        <v>0</v>
      </c>
      <c r="H66020">
        <v>0</v>
      </c>
      <c r="I66020">
        <v>36.842300000000002</v>
      </c>
      <c r="J66020">
        <v>-92.325100000000006</v>
      </c>
      <c r="K66020">
        <v>36.864199999999997</v>
      </c>
      <c r="L66020">
        <v>-92.304699999999997</v>
      </c>
      <c r="M66020">
        <v>1.88</v>
      </c>
      <c r="N66020">
        <v>100</v>
      </c>
    </row>
    <row r="66021" spans="1:14" x14ac:dyDescent="0.25">
      <c r="A66021">
        <v>2021</v>
      </c>
      <c r="B66021">
        <v>4</v>
      </c>
      <c r="C66021">
        <v>28</v>
      </c>
      <c r="D66021" s="1">
        <v>44314</v>
      </c>
      <c r="E66021" s="2" t="s">
        <v>1</v>
      </c>
      <c r="F66021">
        <v>1</v>
      </c>
      <c r="G66021">
        <v>0</v>
      </c>
      <c r="H66021">
        <v>0</v>
      </c>
      <c r="I66021">
        <v>37.436100000000003</v>
      </c>
      <c r="J66021">
        <v>-90.015900000000002</v>
      </c>
      <c r="K66021">
        <v>37.464399999999998</v>
      </c>
      <c r="L66021">
        <v>-89.965800000000002</v>
      </c>
      <c r="M66021">
        <v>3.37</v>
      </c>
      <c r="N66021">
        <v>225</v>
      </c>
    </row>
    <row r="66022" spans="1:14" x14ac:dyDescent="0.25">
      <c r="A66022">
        <v>2021</v>
      </c>
      <c r="B66022">
        <v>4</v>
      </c>
      <c r="C66022">
        <v>28</v>
      </c>
      <c r="D66022" s="1">
        <v>44314</v>
      </c>
      <c r="E66022" s="2" t="s">
        <v>8</v>
      </c>
      <c r="F66022">
        <v>-9</v>
      </c>
      <c r="G66022">
        <v>0</v>
      </c>
      <c r="H66022">
        <v>0</v>
      </c>
      <c r="I66022">
        <v>35.823999999999998</v>
      </c>
      <c r="J66022">
        <v>-94.725999999999999</v>
      </c>
      <c r="K66022">
        <v>35.835999999999999</v>
      </c>
      <c r="L66022">
        <v>-94.703000000000003</v>
      </c>
      <c r="M66022">
        <v>1.5</v>
      </c>
      <c r="N66022">
        <v>100</v>
      </c>
    </row>
    <row r="66023" spans="1:14" x14ac:dyDescent="0.25">
      <c r="A66023">
        <v>2021</v>
      </c>
      <c r="B66023">
        <v>4</v>
      </c>
      <c r="C66023">
        <v>28</v>
      </c>
      <c r="D66023" s="1">
        <v>44314</v>
      </c>
      <c r="E66023" s="2" t="s">
        <v>8</v>
      </c>
      <c r="F66023">
        <v>1</v>
      </c>
      <c r="G66023">
        <v>0</v>
      </c>
      <c r="H66023">
        <v>0</v>
      </c>
      <c r="I66023">
        <v>35.835999999999999</v>
      </c>
      <c r="J66023">
        <v>-94.676000000000002</v>
      </c>
      <c r="K66023">
        <v>35.902000000000001</v>
      </c>
      <c r="L66023">
        <v>-94.581000000000003</v>
      </c>
      <c r="M66023">
        <v>7.1</v>
      </c>
      <c r="N66023">
        <v>225</v>
      </c>
    </row>
    <row r="66024" spans="1:14" x14ac:dyDescent="0.25">
      <c r="A66024">
        <v>2021</v>
      </c>
      <c r="B66024">
        <v>4</v>
      </c>
      <c r="C66024">
        <v>28</v>
      </c>
      <c r="D66024" s="1">
        <v>44314</v>
      </c>
      <c r="E66024" s="2" t="s">
        <v>8</v>
      </c>
      <c r="F66024">
        <v>1</v>
      </c>
      <c r="G66024">
        <v>0</v>
      </c>
      <c r="H66024">
        <v>0</v>
      </c>
      <c r="I66024">
        <v>35.091999999999999</v>
      </c>
      <c r="J66024">
        <v>-95.813999999999993</v>
      </c>
      <c r="K66024">
        <v>35.139000000000003</v>
      </c>
      <c r="L66024">
        <v>-95.697999999999993</v>
      </c>
      <c r="M66024">
        <v>7.4</v>
      </c>
      <c r="N66024">
        <v>300</v>
      </c>
    </row>
    <row r="66025" spans="1:14" x14ac:dyDescent="0.25">
      <c r="A66025">
        <v>2021</v>
      </c>
      <c r="B66025">
        <v>4</v>
      </c>
      <c r="C66025">
        <v>28</v>
      </c>
      <c r="D66025" s="1">
        <v>44314</v>
      </c>
      <c r="E66025" s="2" t="s">
        <v>7</v>
      </c>
      <c r="F66025">
        <v>1</v>
      </c>
      <c r="G66025">
        <v>1</v>
      </c>
      <c r="H66025">
        <v>0</v>
      </c>
      <c r="I66025">
        <v>36.364199999999997</v>
      </c>
      <c r="J66025">
        <v>-88.258200000000002</v>
      </c>
      <c r="K66025">
        <v>36.389899999999997</v>
      </c>
      <c r="L66025">
        <v>-88.141800000000003</v>
      </c>
      <c r="M66025">
        <v>6.71</v>
      </c>
      <c r="N66025">
        <v>400</v>
      </c>
    </row>
    <row r="66026" spans="1:14" x14ac:dyDescent="0.25">
      <c r="A66026">
        <v>2021</v>
      </c>
      <c r="B66026">
        <v>4</v>
      </c>
      <c r="C66026">
        <v>28</v>
      </c>
      <c r="D66026" s="1">
        <v>44314</v>
      </c>
      <c r="E66026" s="2" t="s">
        <v>4</v>
      </c>
      <c r="F66026">
        <v>1</v>
      </c>
      <c r="G66026">
        <v>0</v>
      </c>
      <c r="H66026">
        <v>0</v>
      </c>
      <c r="I66026">
        <v>29.299199999999999</v>
      </c>
      <c r="J66026">
        <v>-99.102099999999993</v>
      </c>
      <c r="K66026">
        <v>29.297000000000001</v>
      </c>
      <c r="L66026">
        <v>-99.072199999999995</v>
      </c>
      <c r="M66026">
        <v>1.82</v>
      </c>
      <c r="N66026">
        <v>600</v>
      </c>
    </row>
    <row r="66027" spans="1:14" x14ac:dyDescent="0.25">
      <c r="A66027">
        <v>2021</v>
      </c>
      <c r="B66027">
        <v>5</v>
      </c>
      <c r="C66027">
        <v>2</v>
      </c>
      <c r="D66027" s="1">
        <v>44318</v>
      </c>
      <c r="E66027" s="2" t="s">
        <v>10</v>
      </c>
      <c r="F66027">
        <v>-9</v>
      </c>
      <c r="G66027">
        <v>0</v>
      </c>
      <c r="H66027">
        <v>0</v>
      </c>
      <c r="I66027">
        <v>33.192700000000002</v>
      </c>
      <c r="J66027">
        <v>-87.795900000000003</v>
      </c>
      <c r="K66027">
        <v>33.195900000000002</v>
      </c>
      <c r="L66027">
        <v>-87.793700000000001</v>
      </c>
      <c r="M66027">
        <v>0.25</v>
      </c>
      <c r="N66027">
        <v>25</v>
      </c>
    </row>
    <row r="66028" spans="1:14" x14ac:dyDescent="0.25">
      <c r="A66028">
        <v>2021</v>
      </c>
      <c r="B66028">
        <v>5</v>
      </c>
      <c r="C66028">
        <v>2</v>
      </c>
      <c r="D66028" s="1">
        <v>44318</v>
      </c>
      <c r="E66028" s="2" t="s">
        <v>10</v>
      </c>
      <c r="F66028">
        <v>0</v>
      </c>
      <c r="G66028">
        <v>0</v>
      </c>
      <c r="H66028">
        <v>0</v>
      </c>
      <c r="I66028">
        <v>32.954999999999998</v>
      </c>
      <c r="J66028">
        <v>-88.028599999999997</v>
      </c>
      <c r="K66028">
        <v>32.9739</v>
      </c>
      <c r="L66028">
        <v>-88.018699999999995</v>
      </c>
      <c r="M66028">
        <v>1.42</v>
      </c>
      <c r="N66028">
        <v>45</v>
      </c>
    </row>
    <row r="66029" spans="1:14" x14ac:dyDescent="0.25">
      <c r="A66029">
        <v>2021</v>
      </c>
      <c r="B66029">
        <v>5</v>
      </c>
      <c r="C66029">
        <v>2</v>
      </c>
      <c r="D66029" s="1">
        <v>44318</v>
      </c>
      <c r="E66029" s="2" t="s">
        <v>26</v>
      </c>
      <c r="F66029">
        <v>0</v>
      </c>
      <c r="G66029">
        <v>0</v>
      </c>
      <c r="H66029">
        <v>0</v>
      </c>
      <c r="I66029">
        <v>38.159999999999997</v>
      </c>
      <c r="J66029">
        <v>-102.85</v>
      </c>
      <c r="K66029">
        <v>38.1616</v>
      </c>
      <c r="L66029">
        <v>-102.83320000000001</v>
      </c>
      <c r="M66029">
        <v>0.92</v>
      </c>
      <c r="N66029">
        <v>20</v>
      </c>
    </row>
    <row r="66030" spans="1:14" x14ac:dyDescent="0.25">
      <c r="A66030">
        <v>2021</v>
      </c>
      <c r="B66030">
        <v>5</v>
      </c>
      <c r="C66030">
        <v>2</v>
      </c>
      <c r="D66030" s="1">
        <v>44318</v>
      </c>
      <c r="E66030" s="2" t="s">
        <v>5</v>
      </c>
      <c r="F66030">
        <v>-9</v>
      </c>
      <c r="G66030">
        <v>0</v>
      </c>
      <c r="H66030">
        <v>0</v>
      </c>
      <c r="I66030">
        <v>32.4726</v>
      </c>
      <c r="J66030">
        <v>-91.162599999999998</v>
      </c>
      <c r="K66030">
        <v>32.481099999999998</v>
      </c>
      <c r="L66030">
        <v>-91.141199999999998</v>
      </c>
      <c r="M66030">
        <v>1.38</v>
      </c>
      <c r="N66030">
        <v>25</v>
      </c>
    </row>
    <row r="66031" spans="1:14" x14ac:dyDescent="0.25">
      <c r="A66031">
        <v>2021</v>
      </c>
      <c r="B66031">
        <v>5</v>
      </c>
      <c r="C66031">
        <v>2</v>
      </c>
      <c r="D66031" s="1">
        <v>44318</v>
      </c>
      <c r="E66031" s="2" t="s">
        <v>5</v>
      </c>
      <c r="F66031">
        <v>-9</v>
      </c>
      <c r="G66031">
        <v>0</v>
      </c>
      <c r="H66031">
        <v>0</v>
      </c>
      <c r="I66031">
        <v>31.6904</v>
      </c>
      <c r="J66031">
        <v>-92.223600000000005</v>
      </c>
      <c r="K66031">
        <v>31.7</v>
      </c>
      <c r="L66031">
        <v>-92.207099999999997</v>
      </c>
      <c r="M66031">
        <v>1.18</v>
      </c>
      <c r="N66031">
        <v>25</v>
      </c>
    </row>
    <row r="66032" spans="1:14" x14ac:dyDescent="0.25">
      <c r="A66032">
        <v>2021</v>
      </c>
      <c r="B66032">
        <v>5</v>
      </c>
      <c r="C66032">
        <v>2</v>
      </c>
      <c r="D66032" s="1">
        <v>44318</v>
      </c>
      <c r="E66032" s="2" t="s">
        <v>5</v>
      </c>
      <c r="F66032">
        <v>0</v>
      </c>
      <c r="G66032">
        <v>0</v>
      </c>
      <c r="H66032">
        <v>0</v>
      </c>
      <c r="I66032">
        <v>32.929099999999998</v>
      </c>
      <c r="J66032">
        <v>-92.149199999999993</v>
      </c>
      <c r="K66032">
        <v>32.929600000000001</v>
      </c>
      <c r="L66032">
        <v>-92.147400000000005</v>
      </c>
      <c r="M66032">
        <v>0.11</v>
      </c>
      <c r="N66032">
        <v>80</v>
      </c>
    </row>
    <row r="66033" spans="1:14" x14ac:dyDescent="0.25">
      <c r="A66033">
        <v>2021</v>
      </c>
      <c r="B66033">
        <v>5</v>
      </c>
      <c r="C66033">
        <v>2</v>
      </c>
      <c r="D66033" s="1">
        <v>44318</v>
      </c>
      <c r="E66033" s="2" t="s">
        <v>6</v>
      </c>
      <c r="F66033">
        <v>0</v>
      </c>
      <c r="G66033">
        <v>0</v>
      </c>
      <c r="H66033">
        <v>0</v>
      </c>
      <c r="I66033">
        <v>32.898099999999999</v>
      </c>
      <c r="J66033">
        <v>-90.205200000000005</v>
      </c>
      <c r="K66033">
        <v>32.988700000000001</v>
      </c>
      <c r="L66033">
        <v>-90.114099999999993</v>
      </c>
      <c r="M66033">
        <v>8.15</v>
      </c>
      <c r="N66033">
        <v>100</v>
      </c>
    </row>
    <row r="66034" spans="1:14" x14ac:dyDescent="0.25">
      <c r="A66034">
        <v>2021</v>
      </c>
      <c r="B66034">
        <v>5</v>
      </c>
      <c r="C66034">
        <v>2</v>
      </c>
      <c r="D66034" s="1">
        <v>44318</v>
      </c>
      <c r="E66034" s="2" t="s">
        <v>6</v>
      </c>
      <c r="F66034">
        <v>0</v>
      </c>
      <c r="G66034">
        <v>0</v>
      </c>
      <c r="H66034">
        <v>0</v>
      </c>
      <c r="I66034">
        <v>33.762</v>
      </c>
      <c r="J66034">
        <v>-89.471000000000004</v>
      </c>
      <c r="K66034">
        <v>33.774999999999999</v>
      </c>
      <c r="L66034">
        <v>-89.454999999999998</v>
      </c>
      <c r="M66034">
        <v>1.29</v>
      </c>
      <c r="N66034">
        <v>50</v>
      </c>
    </row>
    <row r="66035" spans="1:14" x14ac:dyDescent="0.25">
      <c r="A66035">
        <v>2021</v>
      </c>
      <c r="B66035">
        <v>5</v>
      </c>
      <c r="C66035">
        <v>2</v>
      </c>
      <c r="D66035" s="1">
        <v>44318</v>
      </c>
      <c r="E66035" s="2" t="s">
        <v>6</v>
      </c>
      <c r="F66035">
        <v>0</v>
      </c>
      <c r="G66035">
        <v>0</v>
      </c>
      <c r="H66035">
        <v>0</v>
      </c>
      <c r="I66035">
        <v>32.877699999999997</v>
      </c>
      <c r="J66035">
        <v>-89.707599999999999</v>
      </c>
      <c r="K66035">
        <v>32.910299999999999</v>
      </c>
      <c r="L66035">
        <v>-89.674999999999997</v>
      </c>
      <c r="M66035">
        <v>2.94</v>
      </c>
      <c r="N66035">
        <v>50</v>
      </c>
    </row>
    <row r="66036" spans="1:14" x14ac:dyDescent="0.25">
      <c r="A66036">
        <v>2021</v>
      </c>
      <c r="B66036">
        <v>5</v>
      </c>
      <c r="C66036">
        <v>2</v>
      </c>
      <c r="D66036" s="1">
        <v>44318</v>
      </c>
      <c r="E66036" s="2" t="s">
        <v>6</v>
      </c>
      <c r="F66036">
        <v>0</v>
      </c>
      <c r="G66036">
        <v>0</v>
      </c>
      <c r="H66036">
        <v>0</v>
      </c>
      <c r="I66036">
        <v>33.418100000000003</v>
      </c>
      <c r="J66036">
        <v>-89.424000000000007</v>
      </c>
      <c r="K66036">
        <v>33.443399999999997</v>
      </c>
      <c r="L66036">
        <v>-89.404899999999998</v>
      </c>
      <c r="M66036">
        <v>2.0699999999999998</v>
      </c>
      <c r="N66036">
        <v>60</v>
      </c>
    </row>
    <row r="66037" spans="1:14" x14ac:dyDescent="0.25">
      <c r="A66037">
        <v>2021</v>
      </c>
      <c r="B66037">
        <v>5</v>
      </c>
      <c r="C66037">
        <v>2</v>
      </c>
      <c r="D66037" s="1">
        <v>44318</v>
      </c>
      <c r="E66037" s="2" t="s">
        <v>6</v>
      </c>
      <c r="F66037">
        <v>0</v>
      </c>
      <c r="G66037">
        <v>0</v>
      </c>
      <c r="H66037">
        <v>0</v>
      </c>
      <c r="I66037">
        <v>34.064999999999998</v>
      </c>
      <c r="J66037">
        <v>-89.024000000000001</v>
      </c>
      <c r="K66037">
        <v>34.137</v>
      </c>
      <c r="L66037">
        <v>-88.927000000000007</v>
      </c>
      <c r="M66037">
        <v>7.45</v>
      </c>
      <c r="N66037">
        <v>50</v>
      </c>
    </row>
    <row r="66038" spans="1:14" x14ac:dyDescent="0.25">
      <c r="A66038">
        <v>2021</v>
      </c>
      <c r="B66038">
        <v>5</v>
      </c>
      <c r="C66038">
        <v>2</v>
      </c>
      <c r="D66038" s="1">
        <v>44318</v>
      </c>
      <c r="E66038" s="2" t="s">
        <v>6</v>
      </c>
      <c r="F66038">
        <v>0</v>
      </c>
      <c r="G66038">
        <v>0</v>
      </c>
      <c r="H66038">
        <v>0</v>
      </c>
      <c r="I66038">
        <v>34.366999999999997</v>
      </c>
      <c r="J66038">
        <v>-88.560199999999995</v>
      </c>
      <c r="K66038">
        <v>34.385100000000001</v>
      </c>
      <c r="L66038">
        <v>-88.533100000000005</v>
      </c>
      <c r="M66038">
        <v>1.99</v>
      </c>
      <c r="N66038">
        <v>100</v>
      </c>
    </row>
    <row r="66039" spans="1:14" x14ac:dyDescent="0.25">
      <c r="A66039">
        <v>2021</v>
      </c>
      <c r="B66039">
        <v>5</v>
      </c>
      <c r="C66039">
        <v>2</v>
      </c>
      <c r="D66039" s="1">
        <v>44318</v>
      </c>
      <c r="E66039" s="2" t="s">
        <v>6</v>
      </c>
      <c r="F66039">
        <v>1</v>
      </c>
      <c r="G66039">
        <v>0</v>
      </c>
      <c r="H66039">
        <v>0</v>
      </c>
      <c r="I66039">
        <v>32.625799999999998</v>
      </c>
      <c r="J66039">
        <v>-90.717299999999994</v>
      </c>
      <c r="K66039">
        <v>32.869199999999999</v>
      </c>
      <c r="L66039">
        <v>-90.289900000000003</v>
      </c>
      <c r="M66039">
        <v>30.15</v>
      </c>
      <c r="N66039">
        <v>300</v>
      </c>
    </row>
    <row r="66040" spans="1:14" x14ac:dyDescent="0.25">
      <c r="A66040">
        <v>2021</v>
      </c>
      <c r="B66040">
        <v>5</v>
      </c>
      <c r="C66040">
        <v>2</v>
      </c>
      <c r="D66040" s="1">
        <v>44318</v>
      </c>
      <c r="E66040" s="2" t="s">
        <v>6</v>
      </c>
      <c r="F66040">
        <v>1</v>
      </c>
      <c r="G66040">
        <v>0</v>
      </c>
      <c r="H66040">
        <v>0</v>
      </c>
      <c r="I66040">
        <v>33.0062</v>
      </c>
      <c r="J66040">
        <v>-90.249700000000004</v>
      </c>
      <c r="K66040">
        <v>33.142600000000002</v>
      </c>
      <c r="L66040">
        <v>-90.164599999999993</v>
      </c>
      <c r="M66040">
        <v>10.63</v>
      </c>
      <c r="N66040">
        <v>450</v>
      </c>
    </row>
    <row r="66041" spans="1:14" x14ac:dyDescent="0.25">
      <c r="A66041">
        <v>2021</v>
      </c>
      <c r="B66041">
        <v>5</v>
      </c>
      <c r="C66041">
        <v>2</v>
      </c>
      <c r="D66041" s="1">
        <v>44318</v>
      </c>
      <c r="E66041" s="2" t="s">
        <v>6</v>
      </c>
      <c r="F66041">
        <v>1</v>
      </c>
      <c r="G66041">
        <v>0</v>
      </c>
      <c r="H66041">
        <v>0</v>
      </c>
      <c r="I66041">
        <v>31.834499999999998</v>
      </c>
      <c r="J66041">
        <v>-91.064400000000006</v>
      </c>
      <c r="K66041">
        <v>31.897500000000001</v>
      </c>
      <c r="L66041">
        <v>-90.838899999999995</v>
      </c>
      <c r="M66041">
        <v>14.03</v>
      </c>
      <c r="N66041">
        <v>650</v>
      </c>
    </row>
    <row r="66042" spans="1:14" x14ac:dyDescent="0.25">
      <c r="A66042">
        <v>2021</v>
      </c>
      <c r="B66042">
        <v>5</v>
      </c>
      <c r="C66042">
        <v>2</v>
      </c>
      <c r="D66042" s="1">
        <v>44318</v>
      </c>
      <c r="E66042" s="2" t="s">
        <v>6</v>
      </c>
      <c r="F66042">
        <v>1</v>
      </c>
      <c r="G66042">
        <v>0</v>
      </c>
      <c r="H66042">
        <v>0</v>
      </c>
      <c r="I66042">
        <v>33.070799999999998</v>
      </c>
      <c r="J66042">
        <v>-89.901399999999995</v>
      </c>
      <c r="K66042">
        <v>33.121099999999998</v>
      </c>
      <c r="L66042">
        <v>-89.862200000000001</v>
      </c>
      <c r="M66042">
        <v>4.1500000000000004</v>
      </c>
      <c r="N66042">
        <v>300</v>
      </c>
    </row>
    <row r="66043" spans="1:14" x14ac:dyDescent="0.25">
      <c r="A66043">
        <v>2021</v>
      </c>
      <c r="B66043">
        <v>5</v>
      </c>
      <c r="C66043">
        <v>2</v>
      </c>
      <c r="D66043" s="1">
        <v>44318</v>
      </c>
      <c r="E66043" s="2" t="s">
        <v>6</v>
      </c>
      <c r="F66043">
        <v>1</v>
      </c>
      <c r="G66043">
        <v>0</v>
      </c>
      <c r="H66043">
        <v>0</v>
      </c>
      <c r="I66043">
        <v>32.117199999999997</v>
      </c>
      <c r="J66043">
        <v>-90.361699999999999</v>
      </c>
      <c r="K66043">
        <v>32.198099999999997</v>
      </c>
      <c r="L66043">
        <v>-90.293199999999999</v>
      </c>
      <c r="M66043">
        <v>6.88</v>
      </c>
      <c r="N66043">
        <v>1000</v>
      </c>
    </row>
    <row r="66044" spans="1:14" x14ac:dyDescent="0.25">
      <c r="A66044">
        <v>2021</v>
      </c>
      <c r="B66044">
        <v>5</v>
      </c>
      <c r="C66044">
        <v>2</v>
      </c>
      <c r="D66044" s="1">
        <v>44318</v>
      </c>
      <c r="E66044" s="2" t="s">
        <v>6</v>
      </c>
      <c r="F66044">
        <v>1</v>
      </c>
      <c r="G66044">
        <v>0</v>
      </c>
      <c r="H66044">
        <v>0</v>
      </c>
      <c r="I66044">
        <v>32.826799999999999</v>
      </c>
      <c r="J66044">
        <v>-89.941400000000002</v>
      </c>
      <c r="K66044">
        <v>32.867800000000003</v>
      </c>
      <c r="L66044">
        <v>-89.909899999999993</v>
      </c>
      <c r="M66044">
        <v>3.37</v>
      </c>
      <c r="N66044">
        <v>250</v>
      </c>
    </row>
    <row r="66045" spans="1:14" x14ac:dyDescent="0.25">
      <c r="A66045">
        <v>2021</v>
      </c>
      <c r="B66045">
        <v>5</v>
      </c>
      <c r="C66045">
        <v>2</v>
      </c>
      <c r="D66045" s="1">
        <v>44318</v>
      </c>
      <c r="E66045" s="2" t="s">
        <v>6</v>
      </c>
      <c r="F66045">
        <v>1</v>
      </c>
      <c r="G66045">
        <v>0</v>
      </c>
      <c r="H66045">
        <v>0</v>
      </c>
      <c r="I66045">
        <v>33.1676</v>
      </c>
      <c r="J66045">
        <v>-89.7316</v>
      </c>
      <c r="K66045">
        <v>33.258699999999997</v>
      </c>
      <c r="L66045">
        <v>-89.662300000000002</v>
      </c>
      <c r="M66045">
        <v>7.46</v>
      </c>
      <c r="N66045">
        <v>110</v>
      </c>
    </row>
    <row r="66046" spans="1:14" x14ac:dyDescent="0.25">
      <c r="A66046">
        <v>2021</v>
      </c>
      <c r="B66046">
        <v>5</v>
      </c>
      <c r="C66046">
        <v>2</v>
      </c>
      <c r="D66046" s="1">
        <v>44318</v>
      </c>
      <c r="E66046" s="2" t="s">
        <v>6</v>
      </c>
      <c r="F66046">
        <v>1</v>
      </c>
      <c r="G66046">
        <v>0</v>
      </c>
      <c r="H66046">
        <v>0</v>
      </c>
      <c r="I66046">
        <v>33.835000000000001</v>
      </c>
      <c r="J66046">
        <v>-89.3249</v>
      </c>
      <c r="K66046">
        <v>33.8568</v>
      </c>
      <c r="L66046">
        <v>-89.300200000000004</v>
      </c>
      <c r="M66046">
        <v>2.0699999999999998</v>
      </c>
      <c r="N66046">
        <v>50</v>
      </c>
    </row>
    <row r="66047" spans="1:14" x14ac:dyDescent="0.25">
      <c r="A66047">
        <v>2021</v>
      </c>
      <c r="B66047">
        <v>5</v>
      </c>
      <c r="C66047">
        <v>2</v>
      </c>
      <c r="D66047" s="1">
        <v>44318</v>
      </c>
      <c r="E66047" s="2" t="s">
        <v>6</v>
      </c>
      <c r="F66047">
        <v>1</v>
      </c>
      <c r="G66047">
        <v>0</v>
      </c>
      <c r="H66047">
        <v>0</v>
      </c>
      <c r="I66047">
        <v>34.179499999999997</v>
      </c>
      <c r="J66047">
        <v>-88.842100000000002</v>
      </c>
      <c r="K66047">
        <v>34.2226</v>
      </c>
      <c r="L66047">
        <v>-88.783000000000001</v>
      </c>
      <c r="M66047">
        <v>4.5</v>
      </c>
      <c r="N66047">
        <v>150</v>
      </c>
    </row>
    <row r="66048" spans="1:14" x14ac:dyDescent="0.25">
      <c r="A66048">
        <v>2021</v>
      </c>
      <c r="B66048">
        <v>5</v>
      </c>
      <c r="C66048">
        <v>2</v>
      </c>
      <c r="D66048" s="1">
        <v>44318</v>
      </c>
      <c r="E66048" s="2" t="s">
        <v>6</v>
      </c>
      <c r="F66048">
        <v>1</v>
      </c>
      <c r="G66048">
        <v>0</v>
      </c>
      <c r="H66048">
        <v>0</v>
      </c>
      <c r="I66048">
        <v>34.2333</v>
      </c>
      <c r="J66048">
        <v>-88.751999999999995</v>
      </c>
      <c r="K66048">
        <v>34.347900000000003</v>
      </c>
      <c r="L66048">
        <v>-88.578900000000004</v>
      </c>
      <c r="M66048">
        <v>12.66</v>
      </c>
      <c r="N66048">
        <v>400</v>
      </c>
    </row>
    <row r="66049" spans="1:14" x14ac:dyDescent="0.25">
      <c r="A66049">
        <v>2021</v>
      </c>
      <c r="B66049">
        <v>5</v>
      </c>
      <c r="C66049">
        <v>2</v>
      </c>
      <c r="D66049" s="1">
        <v>44318</v>
      </c>
      <c r="E66049" s="2" t="s">
        <v>6</v>
      </c>
      <c r="F66049">
        <v>2</v>
      </c>
      <c r="G66049">
        <v>0</v>
      </c>
      <c r="H66049">
        <v>0</v>
      </c>
      <c r="I66049">
        <v>33.251199999999997</v>
      </c>
      <c r="J66049">
        <v>-90.042599999999993</v>
      </c>
      <c r="K66049">
        <v>33.3215</v>
      </c>
      <c r="L66049">
        <v>-89.983099999999993</v>
      </c>
      <c r="M66049">
        <v>5.95</v>
      </c>
      <c r="N66049">
        <v>510</v>
      </c>
    </row>
    <row r="66050" spans="1:14" x14ac:dyDescent="0.25">
      <c r="A66050">
        <v>2021</v>
      </c>
      <c r="B66050">
        <v>5</v>
      </c>
      <c r="C66050">
        <v>2</v>
      </c>
      <c r="D66050" s="1">
        <v>44318</v>
      </c>
      <c r="E66050" s="2" t="s">
        <v>14</v>
      </c>
      <c r="F66050">
        <v>-9</v>
      </c>
      <c r="G66050">
        <v>0</v>
      </c>
      <c r="H66050">
        <v>0</v>
      </c>
      <c r="I66050">
        <v>40.840299999999999</v>
      </c>
      <c r="J66050">
        <v>-98.004900000000006</v>
      </c>
      <c r="K66050">
        <v>40.840299999999999</v>
      </c>
      <c r="L66050">
        <v>-98.004900000000006</v>
      </c>
      <c r="M66050">
        <v>0.01</v>
      </c>
      <c r="N66050">
        <v>40</v>
      </c>
    </row>
    <row r="66051" spans="1:14" x14ac:dyDescent="0.25">
      <c r="A66051">
        <v>2021</v>
      </c>
      <c r="B66051">
        <v>5</v>
      </c>
      <c r="C66051">
        <v>2</v>
      </c>
      <c r="D66051" s="1">
        <v>44318</v>
      </c>
      <c r="E66051" s="2" t="s">
        <v>14</v>
      </c>
      <c r="F66051">
        <v>0</v>
      </c>
      <c r="G66051">
        <v>0</v>
      </c>
      <c r="H66051">
        <v>0</v>
      </c>
      <c r="I66051">
        <v>40.8401</v>
      </c>
      <c r="J66051">
        <v>-97.991399999999999</v>
      </c>
      <c r="K66051">
        <v>40.852699999999999</v>
      </c>
      <c r="L66051">
        <v>-97.997200000000007</v>
      </c>
      <c r="M66051">
        <v>0.92</v>
      </c>
      <c r="N66051">
        <v>150</v>
      </c>
    </row>
    <row r="66052" spans="1:14" x14ac:dyDescent="0.25">
      <c r="A66052">
        <v>2021</v>
      </c>
      <c r="B66052">
        <v>5</v>
      </c>
      <c r="C66052">
        <v>2</v>
      </c>
      <c r="D66052" s="1">
        <v>44318</v>
      </c>
      <c r="E66052" s="2" t="s">
        <v>14</v>
      </c>
      <c r="F66052">
        <v>0</v>
      </c>
      <c r="G66052">
        <v>0</v>
      </c>
      <c r="H66052">
        <v>0</v>
      </c>
      <c r="I66052">
        <v>40.473999999999997</v>
      </c>
      <c r="J66052">
        <v>-99.050200000000004</v>
      </c>
      <c r="K66052">
        <v>40.4741</v>
      </c>
      <c r="L66052">
        <v>-99.082899999999995</v>
      </c>
      <c r="M66052">
        <v>1.72</v>
      </c>
      <c r="N66052">
        <v>150</v>
      </c>
    </row>
    <row r="66053" spans="1:14" x14ac:dyDescent="0.25">
      <c r="A66053">
        <v>2021</v>
      </c>
      <c r="B66053">
        <v>5</v>
      </c>
      <c r="C66053">
        <v>2</v>
      </c>
      <c r="D66053" s="1">
        <v>44318</v>
      </c>
      <c r="E66053" s="2" t="s">
        <v>14</v>
      </c>
      <c r="F66053">
        <v>0</v>
      </c>
      <c r="G66053">
        <v>0</v>
      </c>
      <c r="H66053">
        <v>0</v>
      </c>
      <c r="I66053">
        <v>41.070700000000002</v>
      </c>
      <c r="J66053">
        <v>-97.625900000000001</v>
      </c>
      <c r="K66053">
        <v>41.089799999999997</v>
      </c>
      <c r="L66053">
        <v>-97.628900000000002</v>
      </c>
      <c r="M66053">
        <v>1.33</v>
      </c>
      <c r="N66053">
        <v>100</v>
      </c>
    </row>
    <row r="66054" spans="1:14" x14ac:dyDescent="0.25">
      <c r="A66054">
        <v>2021</v>
      </c>
      <c r="B66054">
        <v>5</v>
      </c>
      <c r="C66054">
        <v>3</v>
      </c>
      <c r="D66054" s="1">
        <v>44319</v>
      </c>
      <c r="E66054" s="2" t="s">
        <v>3</v>
      </c>
      <c r="F66054">
        <v>1</v>
      </c>
      <c r="G66054">
        <v>0</v>
      </c>
      <c r="H66054">
        <v>0</v>
      </c>
      <c r="I66054">
        <v>35.555</v>
      </c>
      <c r="J66054">
        <v>-94.153000000000006</v>
      </c>
      <c r="K66054">
        <v>35.575000000000003</v>
      </c>
      <c r="L66054">
        <v>-94.111999999999995</v>
      </c>
      <c r="M66054">
        <v>2.7</v>
      </c>
      <c r="N66054">
        <v>300</v>
      </c>
    </row>
    <row r="66055" spans="1:14" x14ac:dyDescent="0.25">
      <c r="A66055">
        <v>2021</v>
      </c>
      <c r="B66055">
        <v>5</v>
      </c>
      <c r="C66055">
        <v>3</v>
      </c>
      <c r="D66055" s="1">
        <v>44319</v>
      </c>
      <c r="E66055" s="2" t="s">
        <v>18</v>
      </c>
      <c r="F66055">
        <v>0</v>
      </c>
      <c r="G66055">
        <v>0</v>
      </c>
      <c r="H66055">
        <v>0</v>
      </c>
      <c r="I66055">
        <v>33.850099999999998</v>
      </c>
      <c r="J66055">
        <v>-83.684100000000001</v>
      </c>
      <c r="K66055">
        <v>33.860700000000001</v>
      </c>
      <c r="L66055">
        <v>-83.663399999999996</v>
      </c>
      <c r="M66055">
        <v>1.4</v>
      </c>
      <c r="N66055">
        <v>200</v>
      </c>
    </row>
    <row r="66056" spans="1:14" x14ac:dyDescent="0.25">
      <c r="A66056">
        <v>2021</v>
      </c>
      <c r="B66056">
        <v>5</v>
      </c>
      <c r="C66056">
        <v>3</v>
      </c>
      <c r="D66056" s="1">
        <v>44319</v>
      </c>
      <c r="E66056" s="2" t="s">
        <v>18</v>
      </c>
      <c r="F66056">
        <v>0</v>
      </c>
      <c r="G66056">
        <v>0</v>
      </c>
      <c r="H66056">
        <v>0</v>
      </c>
      <c r="I66056">
        <v>33.954300000000003</v>
      </c>
      <c r="J66056">
        <v>-83.2791</v>
      </c>
      <c r="K66056">
        <v>33.9544</v>
      </c>
      <c r="L66056">
        <v>-83.246399999999994</v>
      </c>
      <c r="M66056">
        <v>1.87</v>
      </c>
      <c r="N66056">
        <v>200</v>
      </c>
    </row>
    <row r="66057" spans="1:14" x14ac:dyDescent="0.25">
      <c r="A66057">
        <v>2021</v>
      </c>
      <c r="B66057">
        <v>5</v>
      </c>
      <c r="C66057">
        <v>3</v>
      </c>
      <c r="D66057" s="1">
        <v>44319</v>
      </c>
      <c r="E66057" s="2" t="s">
        <v>18</v>
      </c>
      <c r="F66057">
        <v>1</v>
      </c>
      <c r="G66057">
        <v>0</v>
      </c>
      <c r="H66057">
        <v>0</v>
      </c>
      <c r="I66057">
        <v>33.668100000000003</v>
      </c>
      <c r="J66057">
        <v>-84.7821</v>
      </c>
      <c r="K66057">
        <v>33.671700000000001</v>
      </c>
      <c r="L66057">
        <v>-84.757199999999997</v>
      </c>
      <c r="M66057">
        <v>1.45</v>
      </c>
      <c r="N66057">
        <v>250</v>
      </c>
    </row>
    <row r="66058" spans="1:14" x14ac:dyDescent="0.25">
      <c r="A66058">
        <v>2021</v>
      </c>
      <c r="B66058">
        <v>5</v>
      </c>
      <c r="C66058">
        <v>3</v>
      </c>
      <c r="D66058" s="1">
        <v>44319</v>
      </c>
      <c r="E66058" s="2" t="s">
        <v>18</v>
      </c>
      <c r="F66058">
        <v>1</v>
      </c>
      <c r="G66058">
        <v>0</v>
      </c>
      <c r="H66058">
        <v>0</v>
      </c>
      <c r="I66058">
        <v>33.697400000000002</v>
      </c>
      <c r="J66058">
        <v>-84.620599999999996</v>
      </c>
      <c r="K66058">
        <v>33.734200000000001</v>
      </c>
      <c r="L66058">
        <v>-84.531199999999998</v>
      </c>
      <c r="M66058">
        <v>5.73</v>
      </c>
      <c r="N66058">
        <v>400</v>
      </c>
    </row>
    <row r="66059" spans="1:14" x14ac:dyDescent="0.25">
      <c r="A66059">
        <v>2021</v>
      </c>
      <c r="B66059">
        <v>5</v>
      </c>
      <c r="C66059">
        <v>3</v>
      </c>
      <c r="D66059" s="1">
        <v>44319</v>
      </c>
      <c r="E66059" s="2" t="s">
        <v>18</v>
      </c>
      <c r="F66059">
        <v>1</v>
      </c>
      <c r="G66059">
        <v>0</v>
      </c>
      <c r="H66059">
        <v>0</v>
      </c>
      <c r="I66059">
        <v>34.0672</v>
      </c>
      <c r="J66059">
        <v>-83.314999999999998</v>
      </c>
      <c r="K66059">
        <v>34.086500000000001</v>
      </c>
      <c r="L66059">
        <v>-83.221299999999999</v>
      </c>
      <c r="M66059">
        <v>5.53</v>
      </c>
      <c r="N66059">
        <v>250</v>
      </c>
    </row>
    <row r="66060" spans="1:14" x14ac:dyDescent="0.25">
      <c r="A66060">
        <v>2021</v>
      </c>
      <c r="B66060">
        <v>5</v>
      </c>
      <c r="C66060">
        <v>3</v>
      </c>
      <c r="D66060" s="1">
        <v>44319</v>
      </c>
      <c r="E66060" s="2" t="s">
        <v>18</v>
      </c>
      <c r="F66060">
        <v>1</v>
      </c>
      <c r="G66060">
        <v>0</v>
      </c>
      <c r="H66060">
        <v>0</v>
      </c>
      <c r="I66060">
        <v>34.128</v>
      </c>
      <c r="J66060">
        <v>-82.894999999999996</v>
      </c>
      <c r="K66060">
        <v>34.128999999999998</v>
      </c>
      <c r="L66060">
        <v>-82.893000000000001</v>
      </c>
      <c r="M66060">
        <v>0.13</v>
      </c>
      <c r="N66060">
        <v>25</v>
      </c>
    </row>
    <row r="66061" spans="1:14" x14ac:dyDescent="0.25">
      <c r="A66061">
        <v>2021</v>
      </c>
      <c r="B66061">
        <v>5</v>
      </c>
      <c r="C66061">
        <v>3</v>
      </c>
      <c r="D66061" s="1">
        <v>44319</v>
      </c>
      <c r="E66061" s="2" t="s">
        <v>0</v>
      </c>
      <c r="F66061">
        <v>-9</v>
      </c>
      <c r="G66061">
        <v>0</v>
      </c>
      <c r="H66061">
        <v>0</v>
      </c>
      <c r="I66061">
        <v>39.884900000000002</v>
      </c>
      <c r="J66061">
        <v>-90.324399999999997</v>
      </c>
      <c r="K66061">
        <v>39.882100000000001</v>
      </c>
      <c r="L66061">
        <v>-90.315700000000007</v>
      </c>
      <c r="M66061">
        <v>0.5</v>
      </c>
      <c r="N66061">
        <v>50</v>
      </c>
    </row>
    <row r="66062" spans="1:14" x14ac:dyDescent="0.25">
      <c r="A66062">
        <v>2021</v>
      </c>
      <c r="B66062">
        <v>5</v>
      </c>
      <c r="C66062">
        <v>3</v>
      </c>
      <c r="D66062" s="1">
        <v>44319</v>
      </c>
      <c r="E66062" s="2" t="s">
        <v>0</v>
      </c>
      <c r="F66062">
        <v>-9</v>
      </c>
      <c r="G66062">
        <v>0</v>
      </c>
      <c r="H66062">
        <v>0</v>
      </c>
      <c r="I66062">
        <v>39.907400000000003</v>
      </c>
      <c r="J66062">
        <v>-90.2119</v>
      </c>
      <c r="K66062">
        <v>39.900799999999997</v>
      </c>
      <c r="L66062">
        <v>-90.185400000000001</v>
      </c>
      <c r="M66062">
        <v>1.48</v>
      </c>
      <c r="N66062">
        <v>100</v>
      </c>
    </row>
    <row r="66063" spans="1:14" x14ac:dyDescent="0.25">
      <c r="A66063">
        <v>2021</v>
      </c>
      <c r="B66063">
        <v>5</v>
      </c>
      <c r="C66063">
        <v>3</v>
      </c>
      <c r="D66063" s="1">
        <v>44319</v>
      </c>
      <c r="E66063" s="2" t="s">
        <v>0</v>
      </c>
      <c r="F66063">
        <v>-9</v>
      </c>
      <c r="G66063">
        <v>0</v>
      </c>
      <c r="H66063">
        <v>0</v>
      </c>
      <c r="I66063">
        <v>39.879899999999999</v>
      </c>
      <c r="J66063">
        <v>-89.949700000000007</v>
      </c>
      <c r="K66063">
        <v>39.878799999999998</v>
      </c>
      <c r="L66063">
        <v>-89.944500000000005</v>
      </c>
      <c r="M66063">
        <v>0.28999999999999998</v>
      </c>
      <c r="N66063">
        <v>50</v>
      </c>
    </row>
    <row r="66064" spans="1:14" x14ac:dyDescent="0.25">
      <c r="A66064">
        <v>2021</v>
      </c>
      <c r="B66064">
        <v>5</v>
      </c>
      <c r="C66064">
        <v>3</v>
      </c>
      <c r="D66064" s="1">
        <v>44319</v>
      </c>
      <c r="E66064" s="2" t="s">
        <v>0</v>
      </c>
      <c r="F66064">
        <v>-9</v>
      </c>
      <c r="G66064">
        <v>0</v>
      </c>
      <c r="H66064">
        <v>0</v>
      </c>
      <c r="I66064">
        <v>39.847799999999999</v>
      </c>
      <c r="J66064">
        <v>-89.450800000000001</v>
      </c>
      <c r="K66064">
        <v>39.845799999999997</v>
      </c>
      <c r="L66064">
        <v>-89.443200000000004</v>
      </c>
      <c r="M66064">
        <v>0.43</v>
      </c>
      <c r="N66064">
        <v>50</v>
      </c>
    </row>
    <row r="66065" spans="1:14" x14ac:dyDescent="0.25">
      <c r="A66065">
        <v>2021</v>
      </c>
      <c r="B66065">
        <v>5</v>
      </c>
      <c r="C66065">
        <v>3</v>
      </c>
      <c r="D66065" s="1">
        <v>44319</v>
      </c>
      <c r="E66065" s="2" t="s">
        <v>0</v>
      </c>
      <c r="F66065">
        <v>-9</v>
      </c>
      <c r="G66065">
        <v>0</v>
      </c>
      <c r="H66065">
        <v>0</v>
      </c>
      <c r="I66065">
        <v>39.826700000000002</v>
      </c>
      <c r="J66065">
        <v>-89.428200000000004</v>
      </c>
      <c r="K66065">
        <v>39.824800000000003</v>
      </c>
      <c r="L66065">
        <v>-89.416600000000003</v>
      </c>
      <c r="M66065">
        <v>0.63</v>
      </c>
      <c r="N66065">
        <v>50</v>
      </c>
    </row>
    <row r="66066" spans="1:14" x14ac:dyDescent="0.25">
      <c r="A66066">
        <v>2021</v>
      </c>
      <c r="B66066">
        <v>5</v>
      </c>
      <c r="C66066">
        <v>3</v>
      </c>
      <c r="D66066" s="1">
        <v>44319</v>
      </c>
      <c r="E66066" s="2" t="s">
        <v>29</v>
      </c>
      <c r="F66066">
        <v>1</v>
      </c>
      <c r="G66066">
        <v>0</v>
      </c>
      <c r="H66066">
        <v>0</v>
      </c>
      <c r="I66066">
        <v>36.702199999999998</v>
      </c>
      <c r="J66066">
        <v>-85.695700000000002</v>
      </c>
      <c r="K66066">
        <v>36.709499999999998</v>
      </c>
      <c r="L66066">
        <v>-85.680599999999998</v>
      </c>
      <c r="M66066">
        <v>0.5</v>
      </c>
      <c r="N66066">
        <v>60</v>
      </c>
    </row>
    <row r="66067" spans="1:14" x14ac:dyDescent="0.25">
      <c r="A66067">
        <v>2021</v>
      </c>
      <c r="B66067">
        <v>5</v>
      </c>
      <c r="C66067">
        <v>3</v>
      </c>
      <c r="D66067" s="1">
        <v>44319</v>
      </c>
      <c r="E66067" s="2" t="s">
        <v>28</v>
      </c>
      <c r="F66067">
        <v>0</v>
      </c>
      <c r="G66067">
        <v>0</v>
      </c>
      <c r="H66067">
        <v>0</v>
      </c>
      <c r="I66067">
        <v>39.451999999999998</v>
      </c>
      <c r="J66067">
        <v>-77.292199999999994</v>
      </c>
      <c r="K66067">
        <v>39.456000000000003</v>
      </c>
      <c r="L66067">
        <v>-77.278499999999994</v>
      </c>
      <c r="M66067">
        <v>0.78</v>
      </c>
      <c r="N66067">
        <v>200</v>
      </c>
    </row>
    <row r="66068" spans="1:14" x14ac:dyDescent="0.25">
      <c r="A66068">
        <v>2021</v>
      </c>
      <c r="B66068">
        <v>5</v>
      </c>
      <c r="C66068">
        <v>3</v>
      </c>
      <c r="D66068" s="1">
        <v>44319</v>
      </c>
      <c r="E66068" s="2" t="s">
        <v>28</v>
      </c>
      <c r="F66068">
        <v>0</v>
      </c>
      <c r="G66068">
        <v>0</v>
      </c>
      <c r="H66068">
        <v>0</v>
      </c>
      <c r="I66068">
        <v>39.481999999999999</v>
      </c>
      <c r="J66068">
        <v>-77.153000000000006</v>
      </c>
      <c r="K66068">
        <v>39.49</v>
      </c>
      <c r="L66068">
        <v>-77.147000000000006</v>
      </c>
      <c r="M66068">
        <v>0.64</v>
      </c>
      <c r="N66068">
        <v>150</v>
      </c>
    </row>
    <row r="66069" spans="1:14" x14ac:dyDescent="0.25">
      <c r="A66069">
        <v>2021</v>
      </c>
      <c r="B66069">
        <v>5</v>
      </c>
      <c r="C66069">
        <v>3</v>
      </c>
      <c r="D66069" s="1">
        <v>44319</v>
      </c>
      <c r="E66069" s="2" t="s">
        <v>28</v>
      </c>
      <c r="F66069">
        <v>0</v>
      </c>
      <c r="G66069">
        <v>0</v>
      </c>
      <c r="H66069">
        <v>0</v>
      </c>
      <c r="I66069">
        <v>39.511000000000003</v>
      </c>
      <c r="J66069">
        <v>-77.084000000000003</v>
      </c>
      <c r="K66069">
        <v>39.512999999999998</v>
      </c>
      <c r="L66069">
        <v>-77.081000000000003</v>
      </c>
      <c r="M66069">
        <v>0.21</v>
      </c>
      <c r="N66069">
        <v>75</v>
      </c>
    </row>
    <row r="66070" spans="1:14" x14ac:dyDescent="0.25">
      <c r="A66070">
        <v>2021</v>
      </c>
      <c r="B66070">
        <v>5</v>
      </c>
      <c r="C66070">
        <v>3</v>
      </c>
      <c r="D66070" s="1">
        <v>44319</v>
      </c>
      <c r="E66070" s="2" t="s">
        <v>17</v>
      </c>
      <c r="F66070">
        <v>0</v>
      </c>
      <c r="G66070">
        <v>0</v>
      </c>
      <c r="H66070">
        <v>0</v>
      </c>
      <c r="I66070">
        <v>35.244100000000003</v>
      </c>
      <c r="J66070">
        <v>-80.285600000000002</v>
      </c>
      <c r="K66070">
        <v>35.252800000000001</v>
      </c>
      <c r="L66070">
        <v>-80.261600000000001</v>
      </c>
      <c r="M66070">
        <v>1.48</v>
      </c>
      <c r="N66070">
        <v>150</v>
      </c>
    </row>
    <row r="66071" spans="1:14" x14ac:dyDescent="0.25">
      <c r="A66071">
        <v>2021</v>
      </c>
      <c r="B66071">
        <v>5</v>
      </c>
      <c r="C66071">
        <v>3</v>
      </c>
      <c r="D66071" s="1">
        <v>44319</v>
      </c>
      <c r="E66071" s="2" t="s">
        <v>8</v>
      </c>
      <c r="F66071">
        <v>1</v>
      </c>
      <c r="G66071">
        <v>1</v>
      </c>
      <c r="H66071">
        <v>0</v>
      </c>
      <c r="I66071">
        <v>35.363</v>
      </c>
      <c r="J66071">
        <v>-94.546999999999997</v>
      </c>
      <c r="K66071">
        <v>35.582999999999998</v>
      </c>
      <c r="L66071">
        <v>-94.119</v>
      </c>
      <c r="M66071">
        <v>28.8</v>
      </c>
      <c r="N66071">
        <v>2200</v>
      </c>
    </row>
    <row r="66072" spans="1:14" x14ac:dyDescent="0.25">
      <c r="A66072">
        <v>2021</v>
      </c>
      <c r="B66072">
        <v>5</v>
      </c>
      <c r="C66072">
        <v>3</v>
      </c>
      <c r="D66072" s="1">
        <v>44319</v>
      </c>
      <c r="E66072" s="2" t="s">
        <v>8</v>
      </c>
      <c r="F66072">
        <v>1</v>
      </c>
      <c r="G66072">
        <v>0</v>
      </c>
      <c r="H66072">
        <v>0</v>
      </c>
      <c r="I66072">
        <v>35.408999999999999</v>
      </c>
      <c r="J66072">
        <v>-94.578000000000003</v>
      </c>
      <c r="K66072">
        <v>35.475999999999999</v>
      </c>
      <c r="L66072">
        <v>-94.417000000000002</v>
      </c>
      <c r="M66072">
        <v>10.3</v>
      </c>
      <c r="N66072">
        <v>900</v>
      </c>
    </row>
    <row r="66073" spans="1:14" x14ac:dyDescent="0.25">
      <c r="A66073">
        <v>2021</v>
      </c>
      <c r="B66073">
        <v>5</v>
      </c>
      <c r="C66073">
        <v>3</v>
      </c>
      <c r="D66073" s="1">
        <v>44319</v>
      </c>
      <c r="E66073" s="2" t="s">
        <v>23</v>
      </c>
      <c r="F66073">
        <v>0</v>
      </c>
      <c r="G66073">
        <v>0</v>
      </c>
      <c r="H66073">
        <v>0</v>
      </c>
      <c r="I66073">
        <v>40.975999999999999</v>
      </c>
      <c r="J66073">
        <v>-80.209999999999994</v>
      </c>
      <c r="K66073">
        <v>40.975999999999999</v>
      </c>
      <c r="L66073">
        <v>-80.209999999999994</v>
      </c>
      <c r="M66073">
        <v>0.16</v>
      </c>
      <c r="N66073">
        <v>50</v>
      </c>
    </row>
    <row r="66074" spans="1:14" x14ac:dyDescent="0.25">
      <c r="A66074">
        <v>2021</v>
      </c>
      <c r="B66074">
        <v>5</v>
      </c>
      <c r="C66074">
        <v>3</v>
      </c>
      <c r="D66074" s="1">
        <v>44319</v>
      </c>
      <c r="E66074" s="2" t="s">
        <v>11</v>
      </c>
      <c r="F66074">
        <v>1</v>
      </c>
      <c r="G66074">
        <v>0</v>
      </c>
      <c r="H66074">
        <v>0</v>
      </c>
      <c r="I66074">
        <v>35.076999999999998</v>
      </c>
      <c r="J66074">
        <v>-81.385999999999996</v>
      </c>
      <c r="K66074">
        <v>35.08</v>
      </c>
      <c r="L66074">
        <v>-81.378</v>
      </c>
      <c r="M66074">
        <v>0.5</v>
      </c>
      <c r="N66074">
        <v>150</v>
      </c>
    </row>
    <row r="66075" spans="1:14" x14ac:dyDescent="0.25">
      <c r="A66075">
        <v>2021</v>
      </c>
      <c r="B66075">
        <v>5</v>
      </c>
      <c r="C66075">
        <v>3</v>
      </c>
      <c r="D66075" s="1">
        <v>44319</v>
      </c>
      <c r="E66075" s="2" t="s">
        <v>11</v>
      </c>
      <c r="F66075">
        <v>2</v>
      </c>
      <c r="G66075">
        <v>1</v>
      </c>
      <c r="H66075">
        <v>0</v>
      </c>
      <c r="I66075">
        <v>34.173999999999999</v>
      </c>
      <c r="J66075">
        <v>-82.695999999999998</v>
      </c>
      <c r="K66075">
        <v>34.222999999999999</v>
      </c>
      <c r="L66075">
        <v>-82.185000000000002</v>
      </c>
      <c r="M66075">
        <v>29.35</v>
      </c>
      <c r="N66075">
        <v>150</v>
      </c>
    </row>
    <row r="66076" spans="1:14" x14ac:dyDescent="0.25">
      <c r="A66076">
        <v>2021</v>
      </c>
      <c r="B66076">
        <v>5</v>
      </c>
      <c r="C66076">
        <v>3</v>
      </c>
      <c r="D66076" s="1">
        <v>44319</v>
      </c>
      <c r="E66076" s="2" t="s">
        <v>7</v>
      </c>
      <c r="F66076">
        <v>0</v>
      </c>
      <c r="G66076">
        <v>0</v>
      </c>
      <c r="H66076">
        <v>0</v>
      </c>
      <c r="I66076">
        <v>35.552399999999999</v>
      </c>
      <c r="J66076">
        <v>-86.132199999999997</v>
      </c>
      <c r="K66076">
        <v>35.556100000000001</v>
      </c>
      <c r="L66076">
        <v>-86.118300000000005</v>
      </c>
      <c r="M66076">
        <v>0.83</v>
      </c>
      <c r="N66076">
        <v>50</v>
      </c>
    </row>
    <row r="66077" spans="1:14" x14ac:dyDescent="0.25">
      <c r="A66077">
        <v>2021</v>
      </c>
      <c r="B66077">
        <v>5</v>
      </c>
      <c r="C66077">
        <v>3</v>
      </c>
      <c r="D66077" s="1">
        <v>44319</v>
      </c>
      <c r="E66077" s="2" t="s">
        <v>4</v>
      </c>
      <c r="F66077">
        <v>-9</v>
      </c>
      <c r="G66077">
        <v>0</v>
      </c>
      <c r="H66077">
        <v>0</v>
      </c>
      <c r="I66077">
        <v>32.136699999999998</v>
      </c>
      <c r="J66077">
        <v>-97.454599999999999</v>
      </c>
      <c r="K66077">
        <v>32.136699999999998</v>
      </c>
      <c r="L66077">
        <v>-97.454599999999999</v>
      </c>
      <c r="M66077">
        <v>0.01</v>
      </c>
      <c r="N66077">
        <v>25</v>
      </c>
    </row>
    <row r="66078" spans="1:14" x14ac:dyDescent="0.25">
      <c r="A66078">
        <v>2021</v>
      </c>
      <c r="B66078">
        <v>5</v>
      </c>
      <c r="C66078">
        <v>3</v>
      </c>
      <c r="D66078" s="1">
        <v>44319</v>
      </c>
      <c r="E66078" s="2" t="s">
        <v>4</v>
      </c>
      <c r="F66078">
        <v>0</v>
      </c>
      <c r="G66078">
        <v>0</v>
      </c>
      <c r="H66078">
        <v>0</v>
      </c>
      <c r="I66078">
        <v>32.440300000000001</v>
      </c>
      <c r="J66078">
        <v>-97.740600000000001</v>
      </c>
      <c r="K66078">
        <v>32.445</v>
      </c>
      <c r="L66078">
        <v>-97.743399999999994</v>
      </c>
      <c r="M66078">
        <v>0.36</v>
      </c>
      <c r="N66078">
        <v>50</v>
      </c>
    </row>
    <row r="66079" spans="1:14" x14ac:dyDescent="0.25">
      <c r="A66079">
        <v>2021</v>
      </c>
      <c r="B66079">
        <v>5</v>
      </c>
      <c r="C66079">
        <v>3</v>
      </c>
      <c r="D66079" s="1">
        <v>44319</v>
      </c>
      <c r="E66079" s="2" t="s">
        <v>4</v>
      </c>
      <c r="F66079">
        <v>0</v>
      </c>
      <c r="G66079">
        <v>0</v>
      </c>
      <c r="H66079">
        <v>0</v>
      </c>
      <c r="I66079">
        <v>33.327599999999997</v>
      </c>
      <c r="J66079">
        <v>-96.667599999999993</v>
      </c>
      <c r="K66079">
        <v>33.3324</v>
      </c>
      <c r="L66079">
        <v>-96.661299999999997</v>
      </c>
      <c r="M66079">
        <v>0.51</v>
      </c>
      <c r="N66079">
        <v>50</v>
      </c>
    </row>
    <row r="66080" spans="1:14" x14ac:dyDescent="0.25">
      <c r="A66080">
        <v>2021</v>
      </c>
      <c r="B66080">
        <v>5</v>
      </c>
      <c r="C66080">
        <v>3</v>
      </c>
      <c r="D66080" s="1">
        <v>44319</v>
      </c>
      <c r="E66080" s="2" t="s">
        <v>4</v>
      </c>
      <c r="F66080">
        <v>0</v>
      </c>
      <c r="G66080">
        <v>0</v>
      </c>
      <c r="H66080">
        <v>0</v>
      </c>
      <c r="I66080">
        <v>32.277099999999997</v>
      </c>
      <c r="J66080">
        <v>-97.127899999999997</v>
      </c>
      <c r="K66080">
        <v>32.279699999999998</v>
      </c>
      <c r="L66080">
        <v>-97.125100000000003</v>
      </c>
      <c r="M66080">
        <v>0.24</v>
      </c>
      <c r="N66080">
        <v>50</v>
      </c>
    </row>
    <row r="66081" spans="1:14" x14ac:dyDescent="0.25">
      <c r="A66081">
        <v>2021</v>
      </c>
      <c r="B66081">
        <v>5</v>
      </c>
      <c r="C66081">
        <v>3</v>
      </c>
      <c r="D66081" s="1">
        <v>44319</v>
      </c>
      <c r="E66081" s="2" t="s">
        <v>4</v>
      </c>
      <c r="F66081">
        <v>2</v>
      </c>
      <c r="G66081">
        <v>0</v>
      </c>
      <c r="H66081">
        <v>0</v>
      </c>
      <c r="I66081">
        <v>32.142600000000002</v>
      </c>
      <c r="J66081">
        <v>-97.444900000000004</v>
      </c>
      <c r="K66081">
        <v>32.187600000000003</v>
      </c>
      <c r="L66081">
        <v>-97.442499999999995</v>
      </c>
      <c r="M66081">
        <v>3.36</v>
      </c>
      <c r="N66081">
        <v>150</v>
      </c>
    </row>
    <row r="66082" spans="1:14" x14ac:dyDescent="0.25">
      <c r="A66082">
        <v>2021</v>
      </c>
      <c r="B66082">
        <v>5</v>
      </c>
      <c r="C66082">
        <v>3</v>
      </c>
      <c r="D66082" s="1">
        <v>44319</v>
      </c>
      <c r="E66082" s="2" t="s">
        <v>4</v>
      </c>
      <c r="F66082">
        <v>2</v>
      </c>
      <c r="G66082">
        <v>8</v>
      </c>
      <c r="H66082">
        <v>0</v>
      </c>
      <c r="I66082">
        <v>32.28</v>
      </c>
      <c r="J66082">
        <v>-96.91</v>
      </c>
      <c r="K66082">
        <v>32.32</v>
      </c>
      <c r="L66082">
        <v>-96.83</v>
      </c>
      <c r="M66082">
        <v>5.43</v>
      </c>
      <c r="N66082">
        <v>659</v>
      </c>
    </row>
    <row r="66083" spans="1:14" x14ac:dyDescent="0.25">
      <c r="A66083">
        <v>2021</v>
      </c>
      <c r="B66083">
        <v>5</v>
      </c>
      <c r="C66083">
        <v>3</v>
      </c>
      <c r="D66083" s="1">
        <v>44319</v>
      </c>
      <c r="E66083" s="2" t="s">
        <v>31</v>
      </c>
      <c r="F66083">
        <v>2</v>
      </c>
      <c r="G66083">
        <v>0</v>
      </c>
      <c r="H66083">
        <v>0</v>
      </c>
      <c r="I66083">
        <v>37.956000000000003</v>
      </c>
      <c r="J66083">
        <v>-76.575000000000003</v>
      </c>
      <c r="K66083">
        <v>37.979999999999997</v>
      </c>
      <c r="L66083">
        <v>-76.5</v>
      </c>
      <c r="M66083">
        <v>4.41</v>
      </c>
      <c r="N66083">
        <v>250</v>
      </c>
    </row>
    <row r="66084" spans="1:14" x14ac:dyDescent="0.25">
      <c r="A66084">
        <v>2021</v>
      </c>
      <c r="B66084">
        <v>5</v>
      </c>
      <c r="C66084">
        <v>3</v>
      </c>
      <c r="D66084" s="1">
        <v>44319</v>
      </c>
      <c r="E66084" s="2" t="s">
        <v>27</v>
      </c>
      <c r="F66084">
        <v>1</v>
      </c>
      <c r="G66084">
        <v>1</v>
      </c>
      <c r="H66084">
        <v>0</v>
      </c>
      <c r="I66084">
        <v>39.3108</v>
      </c>
      <c r="J66084">
        <v>-77.865499999999997</v>
      </c>
      <c r="K66084">
        <v>39.313400000000001</v>
      </c>
      <c r="L66084">
        <v>-77.831800000000001</v>
      </c>
      <c r="M66084">
        <v>1.81</v>
      </c>
      <c r="N66084">
        <v>125</v>
      </c>
    </row>
    <row r="66085" spans="1:14" x14ac:dyDescent="0.25">
      <c r="A66085">
        <v>2021</v>
      </c>
      <c r="B66085">
        <v>5</v>
      </c>
      <c r="C66085">
        <v>4</v>
      </c>
      <c r="D66085" s="1">
        <v>44320</v>
      </c>
      <c r="E66085" s="2" t="s">
        <v>10</v>
      </c>
      <c r="F66085">
        <v>0</v>
      </c>
      <c r="G66085">
        <v>0</v>
      </c>
      <c r="H66085">
        <v>0</v>
      </c>
      <c r="I66085">
        <v>34.844499999999996</v>
      </c>
      <c r="J66085">
        <v>-85.640100000000004</v>
      </c>
      <c r="K66085">
        <v>34.842199999999998</v>
      </c>
      <c r="L66085">
        <v>-85.631100000000004</v>
      </c>
      <c r="M66085">
        <v>0.55000000000000004</v>
      </c>
      <c r="N66085">
        <v>50</v>
      </c>
    </row>
    <row r="66086" spans="1:14" x14ac:dyDescent="0.25">
      <c r="A66086">
        <v>2021</v>
      </c>
      <c r="B66086">
        <v>5</v>
      </c>
      <c r="C66086">
        <v>4</v>
      </c>
      <c r="D66086" s="1">
        <v>44320</v>
      </c>
      <c r="E66086" s="2" t="s">
        <v>10</v>
      </c>
      <c r="F66086">
        <v>0</v>
      </c>
      <c r="G66086">
        <v>0</v>
      </c>
      <c r="H66086">
        <v>0</v>
      </c>
      <c r="I66086">
        <v>32.738100000000003</v>
      </c>
      <c r="J66086">
        <v>-87.215900000000005</v>
      </c>
      <c r="K66086">
        <v>32.765099999999997</v>
      </c>
      <c r="L66086">
        <v>-86.792599999999993</v>
      </c>
      <c r="M66086">
        <v>24.84</v>
      </c>
      <c r="N66086">
        <v>620</v>
      </c>
    </row>
    <row r="66087" spans="1:14" x14ac:dyDescent="0.25">
      <c r="A66087">
        <v>2021</v>
      </c>
      <c r="B66087">
        <v>5</v>
      </c>
      <c r="C66087">
        <v>4</v>
      </c>
      <c r="D66087" s="1">
        <v>44320</v>
      </c>
      <c r="E66087" s="2" t="s">
        <v>10</v>
      </c>
      <c r="F66087">
        <v>0</v>
      </c>
      <c r="G66087">
        <v>0</v>
      </c>
      <c r="H66087">
        <v>0</v>
      </c>
      <c r="I66087">
        <v>32.366700000000002</v>
      </c>
      <c r="J66087">
        <v>-85.949100000000001</v>
      </c>
      <c r="K66087">
        <v>32.352499999999999</v>
      </c>
      <c r="L66087">
        <v>-85.915899999999993</v>
      </c>
      <c r="M66087">
        <v>2.17</v>
      </c>
      <c r="N66087">
        <v>50</v>
      </c>
    </row>
    <row r="66088" spans="1:14" x14ac:dyDescent="0.25">
      <c r="A66088">
        <v>2021</v>
      </c>
      <c r="B66088">
        <v>5</v>
      </c>
      <c r="C66088">
        <v>4</v>
      </c>
      <c r="D66088" s="1">
        <v>44320</v>
      </c>
      <c r="E66088" s="2" t="s">
        <v>10</v>
      </c>
      <c r="F66088">
        <v>1</v>
      </c>
      <c r="G66088">
        <v>0</v>
      </c>
      <c r="H66088">
        <v>0</v>
      </c>
      <c r="I66088">
        <v>32.470700000000001</v>
      </c>
      <c r="J66088">
        <v>-86.442099999999996</v>
      </c>
      <c r="K66088">
        <v>32.426299999999998</v>
      </c>
      <c r="L66088">
        <v>-86.268600000000006</v>
      </c>
      <c r="M66088">
        <v>10.63</v>
      </c>
      <c r="N66088">
        <v>330</v>
      </c>
    </row>
    <row r="66089" spans="1:14" x14ac:dyDescent="0.25">
      <c r="A66089">
        <v>2021</v>
      </c>
      <c r="B66089">
        <v>5</v>
      </c>
      <c r="C66089">
        <v>4</v>
      </c>
      <c r="D66089" s="1">
        <v>44320</v>
      </c>
      <c r="E66089" s="2" t="s">
        <v>3</v>
      </c>
      <c r="F66089">
        <v>0</v>
      </c>
      <c r="G66089">
        <v>0</v>
      </c>
      <c r="H66089">
        <v>0</v>
      </c>
      <c r="I66089">
        <v>36.146599999999999</v>
      </c>
      <c r="J66089">
        <v>-90.535300000000007</v>
      </c>
      <c r="K66089">
        <v>36.137900000000002</v>
      </c>
      <c r="L66089">
        <v>-90.496600000000001</v>
      </c>
      <c r="M66089">
        <v>2.2400000000000002</v>
      </c>
      <c r="N66089">
        <v>100</v>
      </c>
    </row>
    <row r="66090" spans="1:14" x14ac:dyDescent="0.25">
      <c r="A66090">
        <v>2021</v>
      </c>
      <c r="B66090">
        <v>5</v>
      </c>
      <c r="C66090">
        <v>4</v>
      </c>
      <c r="D66090" s="1">
        <v>44320</v>
      </c>
      <c r="E66090" s="2" t="s">
        <v>18</v>
      </c>
      <c r="F66090">
        <v>0</v>
      </c>
      <c r="G66090">
        <v>0</v>
      </c>
      <c r="H66090">
        <v>0</v>
      </c>
      <c r="I66090">
        <v>34.479700000000001</v>
      </c>
      <c r="J66090">
        <v>-83.962400000000002</v>
      </c>
      <c r="K66090">
        <v>34.478499999999997</v>
      </c>
      <c r="L66090">
        <v>-83.879900000000006</v>
      </c>
      <c r="M66090">
        <v>4.7</v>
      </c>
      <c r="N66090">
        <v>350</v>
      </c>
    </row>
    <row r="66091" spans="1:14" x14ac:dyDescent="0.25">
      <c r="A66091">
        <v>2021</v>
      </c>
      <c r="B66091">
        <v>5</v>
      </c>
      <c r="C66091">
        <v>4</v>
      </c>
      <c r="D66091" s="1">
        <v>44320</v>
      </c>
      <c r="E66091" s="2" t="s">
        <v>29</v>
      </c>
      <c r="F66091">
        <v>0</v>
      </c>
      <c r="G66091">
        <v>0</v>
      </c>
      <c r="H66091">
        <v>0</v>
      </c>
      <c r="I66091">
        <v>36.819000000000003</v>
      </c>
      <c r="J66091">
        <v>-87.468000000000004</v>
      </c>
      <c r="K66091">
        <v>36.814</v>
      </c>
      <c r="L66091">
        <v>-87.421000000000006</v>
      </c>
      <c r="M66091">
        <v>2.62</v>
      </c>
      <c r="N66091">
        <v>75</v>
      </c>
    </row>
    <row r="66092" spans="1:14" x14ac:dyDescent="0.25">
      <c r="A66092">
        <v>2021</v>
      </c>
      <c r="B66092">
        <v>5</v>
      </c>
      <c r="C66092">
        <v>4</v>
      </c>
      <c r="D66092" s="1">
        <v>44320</v>
      </c>
      <c r="E66092" s="2" t="s">
        <v>29</v>
      </c>
      <c r="F66092">
        <v>1</v>
      </c>
      <c r="G66092">
        <v>0</v>
      </c>
      <c r="H66092">
        <v>0</v>
      </c>
      <c r="I66092">
        <v>36.661000000000001</v>
      </c>
      <c r="J66092">
        <v>-89.088999999999999</v>
      </c>
      <c r="K66092">
        <v>36.67</v>
      </c>
      <c r="L66092">
        <v>-88.995000000000005</v>
      </c>
      <c r="M66092">
        <v>5.25</v>
      </c>
      <c r="N66092">
        <v>100</v>
      </c>
    </row>
    <row r="66093" spans="1:14" x14ac:dyDescent="0.25">
      <c r="A66093">
        <v>2021</v>
      </c>
      <c r="B66093">
        <v>5</v>
      </c>
      <c r="C66093">
        <v>4</v>
      </c>
      <c r="D66093" s="1">
        <v>44320</v>
      </c>
      <c r="E66093" s="2" t="s">
        <v>29</v>
      </c>
      <c r="F66093">
        <v>1</v>
      </c>
      <c r="G66093">
        <v>0</v>
      </c>
      <c r="H66093">
        <v>0</v>
      </c>
      <c r="I66093">
        <v>36.554400000000001</v>
      </c>
      <c r="J66093">
        <v>-88.651899999999998</v>
      </c>
      <c r="K66093">
        <v>36.57</v>
      </c>
      <c r="L66093">
        <v>-88.57</v>
      </c>
      <c r="M66093">
        <v>4.67</v>
      </c>
      <c r="N66093">
        <v>125</v>
      </c>
    </row>
    <row r="66094" spans="1:14" x14ac:dyDescent="0.25">
      <c r="A66094">
        <v>2021</v>
      </c>
      <c r="B66094">
        <v>5</v>
      </c>
      <c r="C66094">
        <v>4</v>
      </c>
      <c r="D66094" s="1">
        <v>44320</v>
      </c>
      <c r="E66094" s="2" t="s">
        <v>29</v>
      </c>
      <c r="F66094">
        <v>1</v>
      </c>
      <c r="G66094">
        <v>0</v>
      </c>
      <c r="H66094">
        <v>0</v>
      </c>
      <c r="I66094">
        <v>36.758000000000003</v>
      </c>
      <c r="J66094">
        <v>-88.578000000000003</v>
      </c>
      <c r="K66094">
        <v>36.761000000000003</v>
      </c>
      <c r="L66094">
        <v>-88.569000000000003</v>
      </c>
      <c r="M66094">
        <v>0.54</v>
      </c>
      <c r="N66094">
        <v>100</v>
      </c>
    </row>
    <row r="66095" spans="1:14" x14ac:dyDescent="0.25">
      <c r="A66095">
        <v>2021</v>
      </c>
      <c r="B66095">
        <v>5</v>
      </c>
      <c r="C66095">
        <v>4</v>
      </c>
      <c r="D66095" s="1">
        <v>44320</v>
      </c>
      <c r="E66095" s="2" t="s">
        <v>29</v>
      </c>
      <c r="F66095">
        <v>2</v>
      </c>
      <c r="G66095">
        <v>0</v>
      </c>
      <c r="H66095">
        <v>0</v>
      </c>
      <c r="I66095">
        <v>36.520000000000003</v>
      </c>
      <c r="J66095">
        <v>-89.031000000000006</v>
      </c>
      <c r="K66095">
        <v>36.543999999999997</v>
      </c>
      <c r="L66095">
        <v>-88.926000000000002</v>
      </c>
      <c r="M66095">
        <v>6.06</v>
      </c>
      <c r="N66095">
        <v>150</v>
      </c>
    </row>
    <row r="66096" spans="1:14" x14ac:dyDescent="0.25">
      <c r="A66096">
        <v>2021</v>
      </c>
      <c r="B66096">
        <v>5</v>
      </c>
      <c r="C66096">
        <v>4</v>
      </c>
      <c r="D66096" s="1">
        <v>44320</v>
      </c>
      <c r="E66096" s="2" t="s">
        <v>5</v>
      </c>
      <c r="F66096">
        <v>0</v>
      </c>
      <c r="G66096">
        <v>0</v>
      </c>
      <c r="H66096">
        <v>0</v>
      </c>
      <c r="I66096">
        <v>32.354700000000001</v>
      </c>
      <c r="J66096">
        <v>-91.917000000000002</v>
      </c>
      <c r="K66096">
        <v>32.363599999999998</v>
      </c>
      <c r="L66096">
        <v>-91.770899999999997</v>
      </c>
      <c r="M66096">
        <v>8.5500000000000007</v>
      </c>
      <c r="N66096">
        <v>700</v>
      </c>
    </row>
    <row r="66097" spans="1:14" x14ac:dyDescent="0.25">
      <c r="A66097">
        <v>2021</v>
      </c>
      <c r="B66097">
        <v>5</v>
      </c>
      <c r="C66097">
        <v>4</v>
      </c>
      <c r="D66097" s="1">
        <v>44320</v>
      </c>
      <c r="E66097" s="2" t="s">
        <v>5</v>
      </c>
      <c r="F66097">
        <v>1</v>
      </c>
      <c r="G66097">
        <v>0</v>
      </c>
      <c r="H66097">
        <v>0</v>
      </c>
      <c r="I66097">
        <v>32.322200000000002</v>
      </c>
      <c r="J66097">
        <v>-91.114999999999995</v>
      </c>
      <c r="K66097">
        <v>32.2575</v>
      </c>
      <c r="L66097">
        <v>-90.821299999999994</v>
      </c>
      <c r="M66097">
        <v>17.73</v>
      </c>
      <c r="N66097">
        <v>600</v>
      </c>
    </row>
    <row r="66098" spans="1:14" x14ac:dyDescent="0.25">
      <c r="A66098">
        <v>2021</v>
      </c>
      <c r="B66098">
        <v>5</v>
      </c>
      <c r="C66098">
        <v>4</v>
      </c>
      <c r="D66098" s="1">
        <v>44320</v>
      </c>
      <c r="E66098" s="2" t="s">
        <v>1</v>
      </c>
      <c r="F66098">
        <v>0</v>
      </c>
      <c r="G66098">
        <v>0</v>
      </c>
      <c r="H66098">
        <v>0</v>
      </c>
      <c r="I66098">
        <v>36.3001</v>
      </c>
      <c r="J66098">
        <v>-89.700699999999998</v>
      </c>
      <c r="K66098">
        <v>36.317900000000002</v>
      </c>
      <c r="L66098">
        <v>-89.656999999999996</v>
      </c>
      <c r="M66098">
        <v>2.73</v>
      </c>
      <c r="N66098">
        <v>90</v>
      </c>
    </row>
    <row r="66099" spans="1:14" x14ac:dyDescent="0.25">
      <c r="A66099">
        <v>2021</v>
      </c>
      <c r="B66099">
        <v>5</v>
      </c>
      <c r="C66099">
        <v>4</v>
      </c>
      <c r="D66099" s="1">
        <v>44320</v>
      </c>
      <c r="E66099" s="2" t="s">
        <v>1</v>
      </c>
      <c r="F66099">
        <v>1</v>
      </c>
      <c r="G66099">
        <v>0</v>
      </c>
      <c r="H66099">
        <v>0</v>
      </c>
      <c r="I66099">
        <v>36.622999999999998</v>
      </c>
      <c r="J66099">
        <v>-89.262</v>
      </c>
      <c r="K66099">
        <v>36.640999999999998</v>
      </c>
      <c r="L66099">
        <v>-89.198999999999998</v>
      </c>
      <c r="M66099">
        <v>3.71</v>
      </c>
      <c r="N66099">
        <v>400</v>
      </c>
    </row>
    <row r="66100" spans="1:14" x14ac:dyDescent="0.25">
      <c r="A66100">
        <v>2021</v>
      </c>
      <c r="B66100">
        <v>5</v>
      </c>
      <c r="C66100">
        <v>4</v>
      </c>
      <c r="D66100" s="1">
        <v>44320</v>
      </c>
      <c r="E66100" s="2" t="s">
        <v>6</v>
      </c>
      <c r="F66100">
        <v>0</v>
      </c>
      <c r="G66100">
        <v>0</v>
      </c>
      <c r="H66100">
        <v>0</v>
      </c>
      <c r="I66100">
        <v>32.728000000000002</v>
      </c>
      <c r="J66100">
        <v>-90.369699999999995</v>
      </c>
      <c r="K66100">
        <v>32.7393</v>
      </c>
      <c r="L66100">
        <v>-90.211799999999997</v>
      </c>
      <c r="M66100">
        <v>9.2100000000000009</v>
      </c>
      <c r="N66100">
        <v>250</v>
      </c>
    </row>
    <row r="66101" spans="1:14" x14ac:dyDescent="0.25">
      <c r="A66101">
        <v>2021</v>
      </c>
      <c r="B66101">
        <v>5</v>
      </c>
      <c r="C66101">
        <v>4</v>
      </c>
      <c r="D66101" s="1">
        <v>44320</v>
      </c>
      <c r="E66101" s="2" t="s">
        <v>6</v>
      </c>
      <c r="F66101">
        <v>1</v>
      </c>
      <c r="G66101">
        <v>0</v>
      </c>
      <c r="H66101">
        <v>0</v>
      </c>
      <c r="I66101">
        <v>32.052100000000003</v>
      </c>
      <c r="J66101">
        <v>-90.049199999999999</v>
      </c>
      <c r="K66101">
        <v>32.0899</v>
      </c>
      <c r="L66101">
        <v>-89.889600000000002</v>
      </c>
      <c r="M66101">
        <v>9.6999999999999993</v>
      </c>
      <c r="N66101">
        <v>75</v>
      </c>
    </row>
    <row r="66102" spans="1:14" x14ac:dyDescent="0.25">
      <c r="A66102">
        <v>2021</v>
      </c>
      <c r="B66102">
        <v>5</v>
      </c>
      <c r="C66102">
        <v>4</v>
      </c>
      <c r="D66102" s="1">
        <v>44320</v>
      </c>
      <c r="E66102" s="2" t="s">
        <v>6</v>
      </c>
      <c r="F66102">
        <v>1</v>
      </c>
      <c r="G66102">
        <v>0</v>
      </c>
      <c r="H66102">
        <v>0</v>
      </c>
      <c r="I66102">
        <v>32.464100000000002</v>
      </c>
      <c r="J66102">
        <v>-90.519400000000005</v>
      </c>
      <c r="K66102">
        <v>32.325099999999999</v>
      </c>
      <c r="L66102">
        <v>-90.022499999999994</v>
      </c>
      <c r="M66102">
        <v>30.7</v>
      </c>
      <c r="N66102">
        <v>880</v>
      </c>
    </row>
    <row r="66103" spans="1:14" x14ac:dyDescent="0.25">
      <c r="A66103">
        <v>2021</v>
      </c>
      <c r="B66103">
        <v>5</v>
      </c>
      <c r="C66103">
        <v>4</v>
      </c>
      <c r="D66103" s="1">
        <v>44320</v>
      </c>
      <c r="E66103" s="2" t="s">
        <v>6</v>
      </c>
      <c r="F66103">
        <v>1</v>
      </c>
      <c r="G66103">
        <v>0</v>
      </c>
      <c r="H66103">
        <v>0</v>
      </c>
      <c r="I66103">
        <v>32.598199999999999</v>
      </c>
      <c r="J66103">
        <v>-89.616799999999998</v>
      </c>
      <c r="K66103">
        <v>32.5989</v>
      </c>
      <c r="L66103">
        <v>-89.359700000000004</v>
      </c>
      <c r="M66103">
        <v>14.97</v>
      </c>
      <c r="N66103">
        <v>1050</v>
      </c>
    </row>
    <row r="66104" spans="1:14" x14ac:dyDescent="0.25">
      <c r="A66104">
        <v>2021</v>
      </c>
      <c r="B66104">
        <v>5</v>
      </c>
      <c r="C66104">
        <v>4</v>
      </c>
      <c r="D66104" s="1">
        <v>44320</v>
      </c>
      <c r="E66104" s="2" t="s">
        <v>6</v>
      </c>
      <c r="F66104">
        <v>1</v>
      </c>
      <c r="G66104">
        <v>0</v>
      </c>
      <c r="H66104">
        <v>0</v>
      </c>
      <c r="I66104">
        <v>32.458599999999997</v>
      </c>
      <c r="J66104">
        <v>-88.963800000000006</v>
      </c>
      <c r="K66104">
        <v>32.4953</v>
      </c>
      <c r="L66104">
        <v>-88.8797</v>
      </c>
      <c r="M66104">
        <v>5.54</v>
      </c>
      <c r="N66104">
        <v>400</v>
      </c>
    </row>
    <row r="66105" spans="1:14" x14ac:dyDescent="0.25">
      <c r="A66105">
        <v>2021</v>
      </c>
      <c r="B66105">
        <v>5</v>
      </c>
      <c r="C66105">
        <v>4</v>
      </c>
      <c r="D66105" s="1">
        <v>44320</v>
      </c>
      <c r="E66105" s="2" t="s">
        <v>6</v>
      </c>
      <c r="F66105">
        <v>1</v>
      </c>
      <c r="G66105">
        <v>0</v>
      </c>
      <c r="H66105">
        <v>0</v>
      </c>
      <c r="I66105">
        <v>32.4099</v>
      </c>
      <c r="J66105">
        <v>-88.522300000000001</v>
      </c>
      <c r="K66105">
        <v>32.429600000000001</v>
      </c>
      <c r="L66105">
        <v>-88.467600000000004</v>
      </c>
      <c r="M66105">
        <v>3.47</v>
      </c>
      <c r="N66105">
        <v>450</v>
      </c>
    </row>
    <row r="66106" spans="1:14" x14ac:dyDescent="0.25">
      <c r="A66106">
        <v>2021</v>
      </c>
      <c r="B66106">
        <v>5</v>
      </c>
      <c r="C66106">
        <v>4</v>
      </c>
      <c r="D66106" s="1">
        <v>44320</v>
      </c>
      <c r="E66106" s="2" t="s">
        <v>23</v>
      </c>
      <c r="F66106">
        <v>1</v>
      </c>
      <c r="G66106">
        <v>0</v>
      </c>
      <c r="H66106">
        <v>0</v>
      </c>
      <c r="I66106">
        <v>41.305300000000003</v>
      </c>
      <c r="J66106">
        <v>-78.517499999999998</v>
      </c>
      <c r="K66106">
        <v>41.306699999999999</v>
      </c>
      <c r="L66106">
        <v>-78.506100000000004</v>
      </c>
      <c r="M66106">
        <v>0.6</v>
      </c>
      <c r="N66106">
        <v>125</v>
      </c>
    </row>
    <row r="66107" spans="1:14" x14ac:dyDescent="0.25">
      <c r="A66107">
        <v>2021</v>
      </c>
      <c r="B66107">
        <v>5</v>
      </c>
      <c r="C66107">
        <v>4</v>
      </c>
      <c r="D66107" s="1">
        <v>44320</v>
      </c>
      <c r="E66107" s="2" t="s">
        <v>11</v>
      </c>
      <c r="F66107">
        <v>1</v>
      </c>
      <c r="G66107">
        <v>0</v>
      </c>
      <c r="H66107">
        <v>0</v>
      </c>
      <c r="I66107">
        <v>34.3035</v>
      </c>
      <c r="J66107">
        <v>-81.140699999999995</v>
      </c>
      <c r="K66107">
        <v>34.314300000000003</v>
      </c>
      <c r="L66107">
        <v>-81.076700000000002</v>
      </c>
      <c r="M66107">
        <v>3.9</v>
      </c>
      <c r="N66107">
        <v>300</v>
      </c>
    </row>
    <row r="66108" spans="1:14" x14ac:dyDescent="0.25">
      <c r="A66108">
        <v>2021</v>
      </c>
      <c r="B66108">
        <v>5</v>
      </c>
      <c r="C66108">
        <v>4</v>
      </c>
      <c r="D66108" s="1">
        <v>44320</v>
      </c>
      <c r="E66108" s="2" t="s">
        <v>7</v>
      </c>
      <c r="F66108">
        <v>0</v>
      </c>
      <c r="G66108">
        <v>0</v>
      </c>
      <c r="H66108">
        <v>0</v>
      </c>
      <c r="I66108">
        <v>36.317</v>
      </c>
      <c r="J66108">
        <v>-88.042000000000002</v>
      </c>
      <c r="K66108">
        <v>36.326999999999998</v>
      </c>
      <c r="L66108">
        <v>-87.986999999999995</v>
      </c>
      <c r="M66108">
        <v>3.14</v>
      </c>
      <c r="N66108">
        <v>80</v>
      </c>
    </row>
    <row r="66109" spans="1:14" x14ac:dyDescent="0.25">
      <c r="A66109">
        <v>2021</v>
      </c>
      <c r="B66109">
        <v>5</v>
      </c>
      <c r="C66109">
        <v>4</v>
      </c>
      <c r="D66109" s="1">
        <v>44320</v>
      </c>
      <c r="E66109" s="2" t="s">
        <v>7</v>
      </c>
      <c r="F66109">
        <v>0</v>
      </c>
      <c r="G66109">
        <v>0</v>
      </c>
      <c r="H66109">
        <v>0</v>
      </c>
      <c r="I66109">
        <v>36.353700000000003</v>
      </c>
      <c r="J66109">
        <v>-86.92</v>
      </c>
      <c r="K66109">
        <v>36.3474</v>
      </c>
      <c r="L66109">
        <v>-86.832400000000007</v>
      </c>
      <c r="M66109">
        <v>4.91</v>
      </c>
      <c r="N66109">
        <v>100</v>
      </c>
    </row>
    <row r="66110" spans="1:14" x14ac:dyDescent="0.25">
      <c r="A66110">
        <v>2021</v>
      </c>
      <c r="B66110">
        <v>5</v>
      </c>
      <c r="C66110">
        <v>4</v>
      </c>
      <c r="D66110" s="1">
        <v>44320</v>
      </c>
      <c r="E66110" s="2" t="s">
        <v>7</v>
      </c>
      <c r="F66110">
        <v>0</v>
      </c>
      <c r="G66110">
        <v>0</v>
      </c>
      <c r="H66110">
        <v>0</v>
      </c>
      <c r="I66110">
        <v>36.562100000000001</v>
      </c>
      <c r="J66110">
        <v>-86.827100000000002</v>
      </c>
      <c r="K66110">
        <v>36.5627</v>
      </c>
      <c r="L66110">
        <v>-86.796099999999996</v>
      </c>
      <c r="M66110">
        <v>1.76</v>
      </c>
      <c r="N66110">
        <v>25</v>
      </c>
    </row>
    <row r="66111" spans="1:14" x14ac:dyDescent="0.25">
      <c r="A66111">
        <v>2021</v>
      </c>
      <c r="B66111">
        <v>5</v>
      </c>
      <c r="C66111">
        <v>4</v>
      </c>
      <c r="D66111" s="1">
        <v>44320</v>
      </c>
      <c r="E66111" s="2" t="s">
        <v>7</v>
      </c>
      <c r="F66111">
        <v>0</v>
      </c>
      <c r="G66111">
        <v>0</v>
      </c>
      <c r="H66111">
        <v>0</v>
      </c>
      <c r="I66111">
        <v>36.467500000000001</v>
      </c>
      <c r="J66111">
        <v>-86.779799999999994</v>
      </c>
      <c r="K66111">
        <v>36.472000000000001</v>
      </c>
      <c r="L66111">
        <v>-86.742000000000004</v>
      </c>
      <c r="M66111">
        <v>2.21</v>
      </c>
      <c r="N66111">
        <v>200</v>
      </c>
    </row>
    <row r="66112" spans="1:14" x14ac:dyDescent="0.25">
      <c r="A66112">
        <v>2021</v>
      </c>
      <c r="B66112">
        <v>5</v>
      </c>
      <c r="C66112">
        <v>4</v>
      </c>
      <c r="D66112" s="1">
        <v>44320</v>
      </c>
      <c r="E66112" s="2" t="s">
        <v>7</v>
      </c>
      <c r="F66112">
        <v>0</v>
      </c>
      <c r="G66112">
        <v>0</v>
      </c>
      <c r="H66112">
        <v>0</v>
      </c>
      <c r="I66112">
        <v>36.5732</v>
      </c>
      <c r="J66112">
        <v>-86.761799999999994</v>
      </c>
      <c r="K66112">
        <v>36.578099999999999</v>
      </c>
      <c r="L66112">
        <v>-86.595100000000002</v>
      </c>
      <c r="M66112">
        <v>9.4</v>
      </c>
      <c r="N66112">
        <v>50</v>
      </c>
    </row>
    <row r="66113" spans="1:14" x14ac:dyDescent="0.25">
      <c r="A66113">
        <v>2021</v>
      </c>
      <c r="B66113">
        <v>5</v>
      </c>
      <c r="C66113">
        <v>4</v>
      </c>
      <c r="D66113" s="1">
        <v>44320</v>
      </c>
      <c r="E66113" s="2" t="s">
        <v>7</v>
      </c>
      <c r="F66113">
        <v>0</v>
      </c>
      <c r="G66113">
        <v>0</v>
      </c>
      <c r="H66113">
        <v>0</v>
      </c>
      <c r="I66113">
        <v>36.347999999999999</v>
      </c>
      <c r="J66113">
        <v>-86.793899999999994</v>
      </c>
      <c r="K66113">
        <v>36.357999999999997</v>
      </c>
      <c r="L66113">
        <v>-86.680800000000005</v>
      </c>
      <c r="M66113">
        <v>6.38</v>
      </c>
      <c r="N66113">
        <v>200</v>
      </c>
    </row>
    <row r="66114" spans="1:14" x14ac:dyDescent="0.25">
      <c r="A66114">
        <v>2021</v>
      </c>
      <c r="B66114">
        <v>5</v>
      </c>
      <c r="C66114">
        <v>4</v>
      </c>
      <c r="D66114" s="1">
        <v>44320</v>
      </c>
      <c r="E66114" s="2" t="s">
        <v>7</v>
      </c>
      <c r="F66114">
        <v>0</v>
      </c>
      <c r="G66114">
        <v>0</v>
      </c>
      <c r="H66114">
        <v>0</v>
      </c>
      <c r="I66114">
        <v>36.468400000000003</v>
      </c>
      <c r="J66114">
        <v>-86.659300000000002</v>
      </c>
      <c r="K66114">
        <v>36.470500000000001</v>
      </c>
      <c r="L66114">
        <v>-86.646799999999999</v>
      </c>
      <c r="M66114">
        <v>0.71</v>
      </c>
      <c r="N66114">
        <v>25</v>
      </c>
    </row>
    <row r="66115" spans="1:14" x14ac:dyDescent="0.25">
      <c r="A66115">
        <v>2021</v>
      </c>
      <c r="B66115">
        <v>5</v>
      </c>
      <c r="C66115">
        <v>4</v>
      </c>
      <c r="D66115" s="1">
        <v>44320</v>
      </c>
      <c r="E66115" s="2" t="s">
        <v>7</v>
      </c>
      <c r="F66115">
        <v>0</v>
      </c>
      <c r="G66115">
        <v>0</v>
      </c>
      <c r="H66115">
        <v>0</v>
      </c>
      <c r="I66115">
        <v>36.354199999999999</v>
      </c>
      <c r="J66115">
        <v>-86.560100000000006</v>
      </c>
      <c r="K66115">
        <v>36.360399999999998</v>
      </c>
      <c r="L66115">
        <v>-86.495400000000004</v>
      </c>
      <c r="M66115">
        <v>3.89</v>
      </c>
      <c r="N66115">
        <v>50</v>
      </c>
    </row>
    <row r="66116" spans="1:14" x14ac:dyDescent="0.25">
      <c r="A66116">
        <v>2021</v>
      </c>
      <c r="B66116">
        <v>5</v>
      </c>
      <c r="C66116">
        <v>4</v>
      </c>
      <c r="D66116" s="1">
        <v>44320</v>
      </c>
      <c r="E66116" s="2" t="s">
        <v>7</v>
      </c>
      <c r="F66116">
        <v>0</v>
      </c>
      <c r="G66116">
        <v>0</v>
      </c>
      <c r="H66116">
        <v>0</v>
      </c>
      <c r="I66116">
        <v>36.356699999999996</v>
      </c>
      <c r="J66116">
        <v>-86.417400000000001</v>
      </c>
      <c r="K66116">
        <v>36.369700000000002</v>
      </c>
      <c r="L66116">
        <v>-86.298000000000002</v>
      </c>
      <c r="M66116">
        <v>6.87</v>
      </c>
      <c r="N66116">
        <v>50</v>
      </c>
    </row>
    <row r="66117" spans="1:14" x14ac:dyDescent="0.25">
      <c r="A66117">
        <v>2021</v>
      </c>
      <c r="B66117">
        <v>5</v>
      </c>
      <c r="C66117">
        <v>4</v>
      </c>
      <c r="D66117" s="1">
        <v>44320</v>
      </c>
      <c r="E66117" s="2" t="s">
        <v>7</v>
      </c>
      <c r="F66117">
        <v>0</v>
      </c>
      <c r="G66117">
        <v>0</v>
      </c>
      <c r="H66117">
        <v>0</v>
      </c>
      <c r="I66117">
        <v>36.422600000000003</v>
      </c>
      <c r="J66117">
        <v>-86.313699999999997</v>
      </c>
      <c r="K66117">
        <v>36.402999999999999</v>
      </c>
      <c r="L66117">
        <v>-86.227999999999994</v>
      </c>
      <c r="M66117">
        <v>5.05</v>
      </c>
      <c r="N66117">
        <v>200</v>
      </c>
    </row>
    <row r="66118" spans="1:14" x14ac:dyDescent="0.25">
      <c r="A66118">
        <v>2021</v>
      </c>
      <c r="B66118">
        <v>5</v>
      </c>
      <c r="C66118">
        <v>4</v>
      </c>
      <c r="D66118" s="1">
        <v>44320</v>
      </c>
      <c r="E66118" s="2" t="s">
        <v>7</v>
      </c>
      <c r="F66118">
        <v>0</v>
      </c>
      <c r="G66118">
        <v>0</v>
      </c>
      <c r="H66118">
        <v>0</v>
      </c>
      <c r="I66118">
        <v>36.394500000000001</v>
      </c>
      <c r="J66118">
        <v>-86.115300000000005</v>
      </c>
      <c r="K66118">
        <v>36.3797</v>
      </c>
      <c r="L66118">
        <v>-86.061300000000003</v>
      </c>
      <c r="M66118">
        <v>3.27</v>
      </c>
      <c r="N66118">
        <v>50</v>
      </c>
    </row>
    <row r="66119" spans="1:14" x14ac:dyDescent="0.25">
      <c r="A66119">
        <v>2021</v>
      </c>
      <c r="B66119">
        <v>5</v>
      </c>
      <c r="C66119">
        <v>4</v>
      </c>
      <c r="D66119" s="1">
        <v>44320</v>
      </c>
      <c r="E66119" s="2" t="s">
        <v>7</v>
      </c>
      <c r="F66119">
        <v>0</v>
      </c>
      <c r="G66119">
        <v>0</v>
      </c>
      <c r="H66119">
        <v>0</v>
      </c>
      <c r="I66119">
        <v>36.531399999999998</v>
      </c>
      <c r="J66119">
        <v>-86.050399999999996</v>
      </c>
      <c r="K66119">
        <v>36.509700000000002</v>
      </c>
      <c r="L66119">
        <v>-86.028800000000004</v>
      </c>
      <c r="M66119">
        <v>1.93</v>
      </c>
      <c r="N66119">
        <v>25</v>
      </c>
    </row>
    <row r="66120" spans="1:14" x14ac:dyDescent="0.25">
      <c r="A66120">
        <v>2021</v>
      </c>
      <c r="B66120">
        <v>5</v>
      </c>
      <c r="C66120">
        <v>4</v>
      </c>
      <c r="D66120" s="1">
        <v>44320</v>
      </c>
      <c r="E66120" s="2" t="s">
        <v>7</v>
      </c>
      <c r="F66120">
        <v>0</v>
      </c>
      <c r="G66120">
        <v>0</v>
      </c>
      <c r="H66120">
        <v>0</v>
      </c>
      <c r="I66120">
        <v>36.057099999999998</v>
      </c>
      <c r="J66120">
        <v>-86.034700000000001</v>
      </c>
      <c r="K66120">
        <v>36.058</v>
      </c>
      <c r="L66120">
        <v>-86.016099999999994</v>
      </c>
      <c r="M66120">
        <v>1.04</v>
      </c>
      <c r="N66120">
        <v>25</v>
      </c>
    </row>
    <row r="66121" spans="1:14" x14ac:dyDescent="0.25">
      <c r="A66121">
        <v>2021</v>
      </c>
      <c r="B66121">
        <v>5</v>
      </c>
      <c r="C66121">
        <v>4</v>
      </c>
      <c r="D66121" s="1">
        <v>44320</v>
      </c>
      <c r="E66121" s="2" t="s">
        <v>7</v>
      </c>
      <c r="F66121">
        <v>0</v>
      </c>
      <c r="G66121">
        <v>0</v>
      </c>
      <c r="H66121">
        <v>0</v>
      </c>
      <c r="I66121">
        <v>36.002099999999999</v>
      </c>
      <c r="J66121">
        <v>-85.802800000000005</v>
      </c>
      <c r="K66121">
        <v>35.973500000000001</v>
      </c>
      <c r="L66121">
        <v>-85.7256</v>
      </c>
      <c r="M66121">
        <v>4.8099999999999996</v>
      </c>
      <c r="N66121">
        <v>200</v>
      </c>
    </row>
    <row r="66122" spans="1:14" x14ac:dyDescent="0.25">
      <c r="A66122">
        <v>2021</v>
      </c>
      <c r="B66122">
        <v>5</v>
      </c>
      <c r="C66122">
        <v>4</v>
      </c>
      <c r="D66122" s="1">
        <v>44320</v>
      </c>
      <c r="E66122" s="2" t="s">
        <v>7</v>
      </c>
      <c r="F66122">
        <v>0</v>
      </c>
      <c r="G66122">
        <v>0</v>
      </c>
      <c r="H66122">
        <v>0</v>
      </c>
      <c r="I66122">
        <v>35.973799999999997</v>
      </c>
      <c r="J66122">
        <v>-85.493799999999993</v>
      </c>
      <c r="K66122">
        <v>35.963500000000003</v>
      </c>
      <c r="L66122">
        <v>-85.4786</v>
      </c>
      <c r="M66122">
        <v>1.1100000000000001</v>
      </c>
      <c r="N66122">
        <v>50</v>
      </c>
    </row>
    <row r="66123" spans="1:14" x14ac:dyDescent="0.25">
      <c r="A66123">
        <v>2021</v>
      </c>
      <c r="B66123">
        <v>5</v>
      </c>
      <c r="C66123">
        <v>4</v>
      </c>
      <c r="D66123" s="1">
        <v>44320</v>
      </c>
      <c r="E66123" s="2" t="s">
        <v>7</v>
      </c>
      <c r="F66123">
        <v>1</v>
      </c>
      <c r="G66123">
        <v>0</v>
      </c>
      <c r="H66123">
        <v>0</v>
      </c>
      <c r="I66123">
        <v>36.412300000000002</v>
      </c>
      <c r="J66123">
        <v>-89.160200000000003</v>
      </c>
      <c r="K66123">
        <v>36.427900000000001</v>
      </c>
      <c r="L66123">
        <v>-89.117599999999996</v>
      </c>
      <c r="M66123">
        <v>2.6</v>
      </c>
      <c r="N66123">
        <v>50</v>
      </c>
    </row>
    <row r="66124" spans="1:14" x14ac:dyDescent="0.25">
      <c r="A66124">
        <v>2021</v>
      </c>
      <c r="B66124">
        <v>5</v>
      </c>
      <c r="C66124">
        <v>5</v>
      </c>
      <c r="D66124" s="1">
        <v>44321</v>
      </c>
      <c r="E66124" s="2" t="s">
        <v>14</v>
      </c>
      <c r="F66124">
        <v>-9</v>
      </c>
      <c r="G66124">
        <v>0</v>
      </c>
      <c r="H66124">
        <v>0</v>
      </c>
      <c r="I66124">
        <v>41.9</v>
      </c>
      <c r="J66124">
        <v>-97.74</v>
      </c>
      <c r="K66124">
        <v>41.9</v>
      </c>
      <c r="L66124">
        <v>-97.74</v>
      </c>
      <c r="M66124">
        <v>0.05</v>
      </c>
      <c r="N66124">
        <v>25</v>
      </c>
    </row>
    <row r="66125" spans="1:14" x14ac:dyDescent="0.25">
      <c r="A66125">
        <v>2021</v>
      </c>
      <c r="B66125">
        <v>5</v>
      </c>
      <c r="C66125">
        <v>5</v>
      </c>
      <c r="D66125" s="1">
        <v>44321</v>
      </c>
      <c r="E66125" s="2" t="s">
        <v>14</v>
      </c>
      <c r="F66125">
        <v>-9</v>
      </c>
      <c r="G66125">
        <v>0</v>
      </c>
      <c r="H66125">
        <v>0</v>
      </c>
      <c r="I66125">
        <v>40.47</v>
      </c>
      <c r="J66125">
        <v>-98.02</v>
      </c>
      <c r="K66125">
        <v>40.47</v>
      </c>
      <c r="L66125">
        <v>-98.02</v>
      </c>
      <c r="M66125">
        <v>0.01</v>
      </c>
      <c r="N66125">
        <v>40</v>
      </c>
    </row>
    <row r="66126" spans="1:14" x14ac:dyDescent="0.25">
      <c r="A66126">
        <v>2021</v>
      </c>
      <c r="B66126">
        <v>5</v>
      </c>
      <c r="C66126">
        <v>5</v>
      </c>
      <c r="D66126" s="1">
        <v>44321</v>
      </c>
      <c r="E66126" s="2" t="s">
        <v>14</v>
      </c>
      <c r="F66126">
        <v>0</v>
      </c>
      <c r="G66126">
        <v>0</v>
      </c>
      <c r="H66126">
        <v>0</v>
      </c>
      <c r="I66126">
        <v>42.63</v>
      </c>
      <c r="J66126">
        <v>-97.28</v>
      </c>
      <c r="K66126">
        <v>42.63</v>
      </c>
      <c r="L66126">
        <v>-97.28</v>
      </c>
      <c r="M66126">
        <v>0.95</v>
      </c>
      <c r="N66126">
        <v>50</v>
      </c>
    </row>
    <row r="66127" spans="1:14" x14ac:dyDescent="0.25">
      <c r="A66127">
        <v>2021</v>
      </c>
      <c r="B66127">
        <v>5</v>
      </c>
      <c r="C66127">
        <v>6</v>
      </c>
      <c r="D66127" s="1">
        <v>44322</v>
      </c>
      <c r="E66127" s="2" t="s">
        <v>0</v>
      </c>
      <c r="F66127">
        <v>-9</v>
      </c>
      <c r="G66127">
        <v>0</v>
      </c>
      <c r="H66127">
        <v>0</v>
      </c>
      <c r="I66127">
        <v>39.029400000000003</v>
      </c>
      <c r="J66127">
        <v>-88.749300000000005</v>
      </c>
      <c r="K66127">
        <v>39.028700000000001</v>
      </c>
      <c r="L66127">
        <v>-88.748500000000007</v>
      </c>
      <c r="M66127">
        <v>0.06</v>
      </c>
      <c r="N66127">
        <v>10</v>
      </c>
    </row>
    <row r="66128" spans="1:14" x14ac:dyDescent="0.25">
      <c r="A66128">
        <v>2021</v>
      </c>
      <c r="B66128">
        <v>5</v>
      </c>
      <c r="C66128">
        <v>6</v>
      </c>
      <c r="D66128" s="1">
        <v>44322</v>
      </c>
      <c r="E66128" s="2" t="s">
        <v>0</v>
      </c>
      <c r="F66128">
        <v>-9</v>
      </c>
      <c r="G66128">
        <v>0</v>
      </c>
      <c r="H66128">
        <v>0</v>
      </c>
      <c r="I66128">
        <v>38.9375</v>
      </c>
      <c r="J66128">
        <v>-88.659700000000001</v>
      </c>
      <c r="K66128">
        <v>38.936799999999998</v>
      </c>
      <c r="L66128">
        <v>-88.659099999999995</v>
      </c>
      <c r="M66128">
        <v>0.06</v>
      </c>
      <c r="N66128">
        <v>10</v>
      </c>
    </row>
    <row r="66129" spans="1:14" x14ac:dyDescent="0.25">
      <c r="A66129">
        <v>2021</v>
      </c>
      <c r="B66129">
        <v>5</v>
      </c>
      <c r="C66129">
        <v>6</v>
      </c>
      <c r="D66129" s="1">
        <v>44322</v>
      </c>
      <c r="E66129" s="2" t="s">
        <v>0</v>
      </c>
      <c r="F66129">
        <v>-9</v>
      </c>
      <c r="G66129">
        <v>0</v>
      </c>
      <c r="H66129">
        <v>0</v>
      </c>
      <c r="I66129">
        <v>38.661299999999997</v>
      </c>
      <c r="J66129">
        <v>-88.222499999999997</v>
      </c>
      <c r="K66129">
        <v>38.659799999999997</v>
      </c>
      <c r="L66129">
        <v>-88.221500000000006</v>
      </c>
      <c r="M66129">
        <v>0.12</v>
      </c>
      <c r="N66129">
        <v>10</v>
      </c>
    </row>
    <row r="66130" spans="1:14" x14ac:dyDescent="0.25">
      <c r="A66130">
        <v>2021</v>
      </c>
      <c r="B66130">
        <v>5</v>
      </c>
      <c r="C66130">
        <v>6</v>
      </c>
      <c r="D66130" s="1">
        <v>44322</v>
      </c>
      <c r="E66130" s="2" t="s">
        <v>0</v>
      </c>
      <c r="F66130">
        <v>0</v>
      </c>
      <c r="G66130">
        <v>0</v>
      </c>
      <c r="H66130">
        <v>0</v>
      </c>
      <c r="I66130">
        <v>39.486499999999999</v>
      </c>
      <c r="J66130">
        <v>-89.064300000000003</v>
      </c>
      <c r="K66130">
        <v>39.488100000000003</v>
      </c>
      <c r="L66130">
        <v>-89.066999999999993</v>
      </c>
      <c r="M66130">
        <v>0.18</v>
      </c>
      <c r="N66130">
        <v>20</v>
      </c>
    </row>
    <row r="66131" spans="1:14" x14ac:dyDescent="0.25">
      <c r="A66131">
        <v>2021</v>
      </c>
      <c r="B66131">
        <v>5</v>
      </c>
      <c r="C66131">
        <v>6</v>
      </c>
      <c r="D66131" s="1">
        <v>44322</v>
      </c>
      <c r="E66131" s="2" t="s">
        <v>0</v>
      </c>
      <c r="F66131">
        <v>0</v>
      </c>
      <c r="G66131">
        <v>0</v>
      </c>
      <c r="H66131">
        <v>0</v>
      </c>
      <c r="I66131">
        <v>38.57</v>
      </c>
      <c r="J66131">
        <v>-88.433000000000007</v>
      </c>
      <c r="K66131">
        <v>38.5657</v>
      </c>
      <c r="L66131">
        <v>-88.4251</v>
      </c>
      <c r="M66131">
        <v>0.52</v>
      </c>
      <c r="N66131">
        <v>30</v>
      </c>
    </row>
    <row r="66132" spans="1:14" x14ac:dyDescent="0.25">
      <c r="A66132">
        <v>2021</v>
      </c>
      <c r="B66132">
        <v>5</v>
      </c>
      <c r="C66132">
        <v>7</v>
      </c>
      <c r="D66132" s="1">
        <v>44323</v>
      </c>
      <c r="E66132" s="2" t="s">
        <v>4</v>
      </c>
      <c r="F66132">
        <v>0</v>
      </c>
      <c r="G66132">
        <v>0</v>
      </c>
      <c r="H66132">
        <v>0</v>
      </c>
      <c r="I66132">
        <v>35.524099999999997</v>
      </c>
      <c r="J66132">
        <v>-101.0842</v>
      </c>
      <c r="K66132">
        <v>35.5276</v>
      </c>
      <c r="L66132">
        <v>-101.0261</v>
      </c>
      <c r="M66132">
        <v>3.28</v>
      </c>
      <c r="N66132">
        <v>25</v>
      </c>
    </row>
    <row r="66133" spans="1:14" x14ac:dyDescent="0.25">
      <c r="A66133">
        <v>2021</v>
      </c>
      <c r="B66133">
        <v>5</v>
      </c>
      <c r="C66133">
        <v>9</v>
      </c>
      <c r="D66133" s="1">
        <v>44325</v>
      </c>
      <c r="E66133" s="2" t="s">
        <v>3</v>
      </c>
      <c r="F66133">
        <v>0</v>
      </c>
      <c r="G66133">
        <v>0</v>
      </c>
      <c r="H66133">
        <v>0</v>
      </c>
      <c r="I66133">
        <v>34.941000000000003</v>
      </c>
      <c r="J66133">
        <v>-90.971999999999994</v>
      </c>
      <c r="K66133">
        <v>34.936</v>
      </c>
      <c r="L66133">
        <v>-90.962999999999994</v>
      </c>
      <c r="M66133">
        <v>0.62</v>
      </c>
      <c r="N66133">
        <v>60</v>
      </c>
    </row>
    <row r="66134" spans="1:14" x14ac:dyDescent="0.25">
      <c r="A66134">
        <v>2021</v>
      </c>
      <c r="B66134">
        <v>5</v>
      </c>
      <c r="C66134">
        <v>9</v>
      </c>
      <c r="D66134" s="1">
        <v>44325</v>
      </c>
      <c r="E66134" s="2" t="s">
        <v>7</v>
      </c>
      <c r="F66134">
        <v>0</v>
      </c>
      <c r="G66134">
        <v>0</v>
      </c>
      <c r="H66134">
        <v>0</v>
      </c>
      <c r="I66134">
        <v>35.837299999999999</v>
      </c>
      <c r="J66134">
        <v>-86.759299999999996</v>
      </c>
      <c r="K66134">
        <v>35.842399999999998</v>
      </c>
      <c r="L66134">
        <v>-86.746799999999993</v>
      </c>
      <c r="M66134">
        <v>0.78</v>
      </c>
      <c r="N66134">
        <v>25</v>
      </c>
    </row>
    <row r="66135" spans="1:14" x14ac:dyDescent="0.25">
      <c r="A66135">
        <v>2021</v>
      </c>
      <c r="B66135">
        <v>5</v>
      </c>
      <c r="C66135">
        <v>9</v>
      </c>
      <c r="D66135" s="1">
        <v>44325</v>
      </c>
      <c r="E66135" s="2" t="s">
        <v>7</v>
      </c>
      <c r="F66135">
        <v>1</v>
      </c>
      <c r="G66135">
        <v>0</v>
      </c>
      <c r="H66135">
        <v>0</v>
      </c>
      <c r="I66135">
        <v>35.472999999999999</v>
      </c>
      <c r="J66135">
        <v>-89.898399999999995</v>
      </c>
      <c r="K66135">
        <v>35.4636</v>
      </c>
      <c r="L66135">
        <v>-89.813800000000001</v>
      </c>
      <c r="M66135">
        <v>4.8</v>
      </c>
      <c r="N66135">
        <v>300</v>
      </c>
    </row>
    <row r="66136" spans="1:14" x14ac:dyDescent="0.25">
      <c r="A66136">
        <v>2021</v>
      </c>
      <c r="B66136">
        <v>5</v>
      </c>
      <c r="C66136">
        <v>10</v>
      </c>
      <c r="D66136" s="1">
        <v>44326</v>
      </c>
      <c r="E66136" s="2" t="s">
        <v>17</v>
      </c>
      <c r="F66136">
        <v>1</v>
      </c>
      <c r="G66136">
        <v>0</v>
      </c>
      <c r="H66136">
        <v>0</v>
      </c>
      <c r="I66136">
        <v>35.9</v>
      </c>
      <c r="J66136">
        <v>-79.349999999999994</v>
      </c>
      <c r="K66136">
        <v>35.905700000000003</v>
      </c>
      <c r="L66136">
        <v>-79.3292</v>
      </c>
      <c r="M66136">
        <v>1.23</v>
      </c>
      <c r="N66136">
        <v>200</v>
      </c>
    </row>
    <row r="66137" spans="1:14" x14ac:dyDescent="0.25">
      <c r="A66137">
        <v>2021</v>
      </c>
      <c r="B66137">
        <v>5</v>
      </c>
      <c r="C66137">
        <v>10</v>
      </c>
      <c r="D66137" s="1">
        <v>44326</v>
      </c>
      <c r="E66137" s="2" t="s">
        <v>4</v>
      </c>
      <c r="F66137">
        <v>0</v>
      </c>
      <c r="G66137">
        <v>0</v>
      </c>
      <c r="H66137">
        <v>0</v>
      </c>
      <c r="I66137">
        <v>30.7166</v>
      </c>
      <c r="J66137">
        <v>-95.572699999999998</v>
      </c>
      <c r="K66137">
        <v>30.724399999999999</v>
      </c>
      <c r="L66137">
        <v>-95.575800000000001</v>
      </c>
      <c r="M66137">
        <v>0.56999999999999995</v>
      </c>
      <c r="N66137">
        <v>50</v>
      </c>
    </row>
    <row r="66138" spans="1:14" x14ac:dyDescent="0.25">
      <c r="A66138">
        <v>2021</v>
      </c>
      <c r="B66138">
        <v>5</v>
      </c>
      <c r="C66138">
        <v>11</v>
      </c>
      <c r="D66138" s="1">
        <v>44327</v>
      </c>
      <c r="E66138" s="2" t="s">
        <v>4</v>
      </c>
      <c r="F66138">
        <v>0</v>
      </c>
      <c r="G66138">
        <v>0</v>
      </c>
      <c r="H66138">
        <v>0</v>
      </c>
      <c r="I66138">
        <v>30.98</v>
      </c>
      <c r="J66138">
        <v>-95.63</v>
      </c>
      <c r="K66138">
        <v>30.98</v>
      </c>
      <c r="L66138">
        <v>-95.629900000000006</v>
      </c>
      <c r="M66138">
        <v>0.01</v>
      </c>
      <c r="N66138">
        <v>20</v>
      </c>
    </row>
    <row r="66139" spans="1:14" x14ac:dyDescent="0.25">
      <c r="A66139">
        <v>2021</v>
      </c>
      <c r="B66139">
        <v>5</v>
      </c>
      <c r="C66139">
        <v>11</v>
      </c>
      <c r="D66139" s="1">
        <v>44327</v>
      </c>
      <c r="E66139" s="2" t="s">
        <v>4</v>
      </c>
      <c r="F66139">
        <v>1</v>
      </c>
      <c r="G66139">
        <v>0</v>
      </c>
      <c r="H66139">
        <v>0</v>
      </c>
      <c r="I66139">
        <v>30.300699999999999</v>
      </c>
      <c r="J66139">
        <v>-95.010900000000007</v>
      </c>
      <c r="K66139">
        <v>30.299800000000001</v>
      </c>
      <c r="L66139">
        <v>-95.006900000000002</v>
      </c>
      <c r="M66139">
        <v>0.25</v>
      </c>
      <c r="N66139">
        <v>100</v>
      </c>
    </row>
    <row r="66140" spans="1:14" x14ac:dyDescent="0.25">
      <c r="A66140">
        <v>2021</v>
      </c>
      <c r="B66140">
        <v>5</v>
      </c>
      <c r="C66140">
        <v>12</v>
      </c>
      <c r="D66140" s="1">
        <v>44328</v>
      </c>
      <c r="E66140" s="2" t="s">
        <v>5</v>
      </c>
      <c r="F66140">
        <v>0</v>
      </c>
      <c r="G66140">
        <v>0</v>
      </c>
      <c r="H66140">
        <v>0</v>
      </c>
      <c r="I66140">
        <v>29.949200000000001</v>
      </c>
      <c r="J66140">
        <v>-90.119</v>
      </c>
      <c r="K66140">
        <v>29.947500000000002</v>
      </c>
      <c r="L66140">
        <v>-90.033100000000005</v>
      </c>
      <c r="M66140">
        <v>5.14</v>
      </c>
      <c r="N66140">
        <v>125</v>
      </c>
    </row>
    <row r="66141" spans="1:14" x14ac:dyDescent="0.25">
      <c r="A66141">
        <v>2021</v>
      </c>
      <c r="B66141">
        <v>5</v>
      </c>
      <c r="C66141">
        <v>13</v>
      </c>
      <c r="D66141" s="1">
        <v>44329</v>
      </c>
      <c r="E66141" s="2" t="s">
        <v>12</v>
      </c>
      <c r="F66141">
        <v>-9</v>
      </c>
      <c r="G66141">
        <v>0</v>
      </c>
      <c r="H66141">
        <v>0</v>
      </c>
      <c r="I66141">
        <v>39.42</v>
      </c>
      <c r="J66141">
        <v>-101.76</v>
      </c>
      <c r="K66141">
        <v>39.42</v>
      </c>
      <c r="L66141">
        <v>-101.76</v>
      </c>
      <c r="M66141">
        <v>0.05</v>
      </c>
      <c r="N66141">
        <v>25</v>
      </c>
    </row>
    <row r="66142" spans="1:14" x14ac:dyDescent="0.25">
      <c r="A66142">
        <v>2021</v>
      </c>
      <c r="B66142">
        <v>5</v>
      </c>
      <c r="C66142">
        <v>14</v>
      </c>
      <c r="D66142" s="1">
        <v>44330</v>
      </c>
      <c r="E66142" s="2" t="s">
        <v>20</v>
      </c>
      <c r="F66142">
        <v>0</v>
      </c>
      <c r="G66142">
        <v>0</v>
      </c>
      <c r="H66142">
        <v>0</v>
      </c>
      <c r="I66142">
        <v>44.7089</v>
      </c>
      <c r="J66142">
        <v>-96.205100000000002</v>
      </c>
      <c r="K66142">
        <v>44.7074</v>
      </c>
      <c r="L66142">
        <v>-96.199799999999996</v>
      </c>
      <c r="M66142">
        <v>0.28000000000000003</v>
      </c>
      <c r="N66142">
        <v>25</v>
      </c>
    </row>
    <row r="66143" spans="1:14" x14ac:dyDescent="0.25">
      <c r="A66143">
        <v>2021</v>
      </c>
      <c r="B66143">
        <v>5</v>
      </c>
      <c r="C66143">
        <v>15</v>
      </c>
      <c r="D66143" s="1">
        <v>44331</v>
      </c>
      <c r="E66143" s="2" t="s">
        <v>26</v>
      </c>
      <c r="F66143">
        <v>-9</v>
      </c>
      <c r="G66143">
        <v>0</v>
      </c>
      <c r="H66143">
        <v>0</v>
      </c>
      <c r="I66143">
        <v>38.020000000000003</v>
      </c>
      <c r="J66143">
        <v>-103.72</v>
      </c>
      <c r="K66143">
        <v>38.021799999999999</v>
      </c>
      <c r="L66143">
        <v>-103.6754</v>
      </c>
      <c r="M66143">
        <v>2.4300000000000002</v>
      </c>
      <c r="N66143">
        <v>20</v>
      </c>
    </row>
    <row r="66144" spans="1:14" x14ac:dyDescent="0.25">
      <c r="A66144">
        <v>2021</v>
      </c>
      <c r="B66144">
        <v>5</v>
      </c>
      <c r="C66144">
        <v>15</v>
      </c>
      <c r="D66144" s="1">
        <v>44331</v>
      </c>
      <c r="E66144" s="2" t="s">
        <v>13</v>
      </c>
      <c r="F66144">
        <v>-9</v>
      </c>
      <c r="G66144">
        <v>0</v>
      </c>
      <c r="H66144">
        <v>0</v>
      </c>
      <c r="I66144">
        <v>42.5548</v>
      </c>
      <c r="J66144">
        <v>-94.454899999999995</v>
      </c>
      <c r="K66144">
        <v>42.552199999999999</v>
      </c>
      <c r="L66144">
        <v>-94.449399999999997</v>
      </c>
      <c r="M66144">
        <v>0.33</v>
      </c>
      <c r="N66144">
        <v>30</v>
      </c>
    </row>
    <row r="66145" spans="1:14" x14ac:dyDescent="0.25">
      <c r="A66145">
        <v>2021</v>
      </c>
      <c r="B66145">
        <v>5</v>
      </c>
      <c r="C66145">
        <v>15</v>
      </c>
      <c r="D66145" s="1">
        <v>44331</v>
      </c>
      <c r="E66145" s="2" t="s">
        <v>13</v>
      </c>
      <c r="F66145">
        <v>0</v>
      </c>
      <c r="G66145">
        <v>0</v>
      </c>
      <c r="H66145">
        <v>0</v>
      </c>
      <c r="I66145">
        <v>43.392200000000003</v>
      </c>
      <c r="J66145">
        <v>-92.415400000000005</v>
      </c>
      <c r="K66145">
        <v>43.392200000000003</v>
      </c>
      <c r="L66145">
        <v>-92.415400000000005</v>
      </c>
      <c r="M66145">
        <v>0.3</v>
      </c>
      <c r="N66145">
        <v>15</v>
      </c>
    </row>
    <row r="66146" spans="1:14" x14ac:dyDescent="0.25">
      <c r="A66146">
        <v>2021</v>
      </c>
      <c r="B66146">
        <v>5</v>
      </c>
      <c r="C66146">
        <v>15</v>
      </c>
      <c r="D66146" s="1">
        <v>44331</v>
      </c>
      <c r="E66146" s="2" t="s">
        <v>15</v>
      </c>
      <c r="F66146">
        <v>-9</v>
      </c>
      <c r="G66146">
        <v>0</v>
      </c>
      <c r="H66146">
        <v>0</v>
      </c>
      <c r="I66146">
        <v>42.966000000000001</v>
      </c>
      <c r="J66146">
        <v>-97.120999999999995</v>
      </c>
      <c r="K66146">
        <v>42.962000000000003</v>
      </c>
      <c r="L66146">
        <v>-97.096000000000004</v>
      </c>
      <c r="M66146">
        <v>1.29</v>
      </c>
      <c r="N66146">
        <v>25</v>
      </c>
    </row>
    <row r="66147" spans="1:14" x14ac:dyDescent="0.25">
      <c r="A66147">
        <v>2021</v>
      </c>
      <c r="B66147">
        <v>5</v>
      </c>
      <c r="C66147">
        <v>16</v>
      </c>
      <c r="D66147" s="1">
        <v>44332</v>
      </c>
      <c r="E66147" s="2" t="s">
        <v>26</v>
      </c>
      <c r="F66147">
        <v>-9</v>
      </c>
      <c r="G66147">
        <v>0</v>
      </c>
      <c r="H66147">
        <v>0</v>
      </c>
      <c r="I66147">
        <v>38.479999999999997</v>
      </c>
      <c r="J66147">
        <v>-103.87</v>
      </c>
      <c r="K66147">
        <v>38.484999999999999</v>
      </c>
      <c r="L66147">
        <v>-103.8061</v>
      </c>
      <c r="M66147">
        <v>3.47</v>
      </c>
      <c r="N66147">
        <v>20</v>
      </c>
    </row>
    <row r="66148" spans="1:14" x14ac:dyDescent="0.25">
      <c r="A66148">
        <v>2021</v>
      </c>
      <c r="B66148">
        <v>5</v>
      </c>
      <c r="C66148">
        <v>16</v>
      </c>
      <c r="D66148" s="1">
        <v>44332</v>
      </c>
      <c r="E66148" s="2" t="s">
        <v>4</v>
      </c>
      <c r="F66148">
        <v>-9</v>
      </c>
      <c r="G66148">
        <v>0</v>
      </c>
      <c r="H66148">
        <v>0</v>
      </c>
      <c r="I66148">
        <v>32.257599999999996</v>
      </c>
      <c r="J66148">
        <v>-97.084999999999994</v>
      </c>
      <c r="K66148">
        <v>32.29</v>
      </c>
      <c r="L66148">
        <v>-97.073999999999998</v>
      </c>
      <c r="M66148">
        <v>2.33</v>
      </c>
      <c r="N66148">
        <v>50</v>
      </c>
    </row>
    <row r="66149" spans="1:14" x14ac:dyDescent="0.25">
      <c r="A66149">
        <v>2021</v>
      </c>
      <c r="B66149">
        <v>5</v>
      </c>
      <c r="C66149">
        <v>16</v>
      </c>
      <c r="D66149" s="1">
        <v>44332</v>
      </c>
      <c r="E66149" s="2" t="s">
        <v>4</v>
      </c>
      <c r="F66149">
        <v>-9</v>
      </c>
      <c r="G66149">
        <v>0</v>
      </c>
      <c r="H66149">
        <v>0</v>
      </c>
      <c r="I66149">
        <v>32.305700000000002</v>
      </c>
      <c r="J66149">
        <v>-96.980900000000005</v>
      </c>
      <c r="K66149">
        <v>32.316699999999997</v>
      </c>
      <c r="L66149">
        <v>-96.972899999999996</v>
      </c>
      <c r="M66149">
        <v>0.89</v>
      </c>
      <c r="N66149">
        <v>50</v>
      </c>
    </row>
    <row r="66150" spans="1:14" x14ac:dyDescent="0.25">
      <c r="A66150">
        <v>2021</v>
      </c>
      <c r="B66150">
        <v>5</v>
      </c>
      <c r="C66150">
        <v>16</v>
      </c>
      <c r="D66150" s="1">
        <v>44332</v>
      </c>
      <c r="E66150" s="2" t="s">
        <v>4</v>
      </c>
      <c r="F66150">
        <v>-9</v>
      </c>
      <c r="G66150">
        <v>0</v>
      </c>
      <c r="H66150">
        <v>0</v>
      </c>
      <c r="I66150">
        <v>32.400300000000001</v>
      </c>
      <c r="J66150">
        <v>-96.962699999999998</v>
      </c>
      <c r="K66150">
        <v>32.408999999999999</v>
      </c>
      <c r="L66150">
        <v>-96.958799999999997</v>
      </c>
      <c r="M66150">
        <v>0.64</v>
      </c>
      <c r="N66150">
        <v>50</v>
      </c>
    </row>
    <row r="66151" spans="1:14" x14ac:dyDescent="0.25">
      <c r="A66151">
        <v>2021</v>
      </c>
      <c r="B66151">
        <v>5</v>
      </c>
      <c r="C66151">
        <v>16</v>
      </c>
      <c r="D66151" s="1">
        <v>44332</v>
      </c>
      <c r="E66151" s="2" t="s">
        <v>4</v>
      </c>
      <c r="F66151">
        <v>-9</v>
      </c>
      <c r="G66151">
        <v>0</v>
      </c>
      <c r="H66151">
        <v>0</v>
      </c>
      <c r="I66151">
        <v>34.112200000000001</v>
      </c>
      <c r="J66151">
        <v>-102.43940000000001</v>
      </c>
      <c r="K66151">
        <v>34.113100000000003</v>
      </c>
      <c r="L66151">
        <v>-102.4224</v>
      </c>
      <c r="M66151">
        <v>0.97</v>
      </c>
      <c r="N66151">
        <v>50</v>
      </c>
    </row>
    <row r="66152" spans="1:14" x14ac:dyDescent="0.25">
      <c r="A66152">
        <v>2021</v>
      </c>
      <c r="B66152">
        <v>5</v>
      </c>
      <c r="C66152">
        <v>16</v>
      </c>
      <c r="D66152" s="1">
        <v>44332</v>
      </c>
      <c r="E66152" s="2" t="s">
        <v>4</v>
      </c>
      <c r="F66152">
        <v>0</v>
      </c>
      <c r="G66152">
        <v>0</v>
      </c>
      <c r="H66152">
        <v>0</v>
      </c>
      <c r="I66152">
        <v>31.213200000000001</v>
      </c>
      <c r="J66152">
        <v>-97.380099999999999</v>
      </c>
      <c r="K66152">
        <v>31.239599999999999</v>
      </c>
      <c r="L66152">
        <v>-97.368499999999997</v>
      </c>
      <c r="M66152">
        <v>1.95</v>
      </c>
      <c r="N66152">
        <v>50</v>
      </c>
    </row>
    <row r="66153" spans="1:14" x14ac:dyDescent="0.25">
      <c r="A66153">
        <v>2021</v>
      </c>
      <c r="B66153">
        <v>5</v>
      </c>
      <c r="C66153">
        <v>16</v>
      </c>
      <c r="D66153" s="1">
        <v>44332</v>
      </c>
      <c r="E66153" s="2" t="s">
        <v>4</v>
      </c>
      <c r="F66153">
        <v>0</v>
      </c>
      <c r="G66153">
        <v>0</v>
      </c>
      <c r="H66153">
        <v>0</v>
      </c>
      <c r="I66153">
        <v>32.844799999999999</v>
      </c>
      <c r="J66153">
        <v>-96.798199999999994</v>
      </c>
      <c r="K66153">
        <v>32.848399999999998</v>
      </c>
      <c r="L66153">
        <v>-96.796400000000006</v>
      </c>
      <c r="M66153">
        <v>0.27</v>
      </c>
      <c r="N66153">
        <v>30</v>
      </c>
    </row>
    <row r="66154" spans="1:14" x14ac:dyDescent="0.25">
      <c r="A66154">
        <v>2021</v>
      </c>
      <c r="B66154">
        <v>5</v>
      </c>
      <c r="C66154">
        <v>16</v>
      </c>
      <c r="D66154" s="1">
        <v>44332</v>
      </c>
      <c r="E66154" s="2" t="s">
        <v>4</v>
      </c>
      <c r="F66154">
        <v>0</v>
      </c>
      <c r="G66154">
        <v>0</v>
      </c>
      <c r="H66154">
        <v>0</v>
      </c>
      <c r="I66154">
        <v>32.965600000000002</v>
      </c>
      <c r="J66154">
        <v>-99.805499999999995</v>
      </c>
      <c r="K66154">
        <v>32.964599999999997</v>
      </c>
      <c r="L66154">
        <v>-99.803299999999993</v>
      </c>
      <c r="M66154">
        <v>0.15</v>
      </c>
      <c r="N66154">
        <v>130</v>
      </c>
    </row>
    <row r="66155" spans="1:14" x14ac:dyDescent="0.25">
      <c r="A66155">
        <v>2021</v>
      </c>
      <c r="B66155">
        <v>5</v>
      </c>
      <c r="C66155">
        <v>16</v>
      </c>
      <c r="D66155" s="1">
        <v>44332</v>
      </c>
      <c r="E66155" s="2" t="s">
        <v>4</v>
      </c>
      <c r="F66155">
        <v>1</v>
      </c>
      <c r="G66155">
        <v>0</v>
      </c>
      <c r="H66155">
        <v>0</v>
      </c>
      <c r="I66155">
        <v>32.897199999999998</v>
      </c>
      <c r="J66155">
        <v>-96.778000000000006</v>
      </c>
      <c r="K66155">
        <v>32.904899999999998</v>
      </c>
      <c r="L66155">
        <v>-96.773099999999999</v>
      </c>
      <c r="M66155">
        <v>0.6</v>
      </c>
      <c r="N66155">
        <v>90</v>
      </c>
    </row>
    <row r="66156" spans="1:14" x14ac:dyDescent="0.25">
      <c r="A66156">
        <v>2021</v>
      </c>
      <c r="B66156">
        <v>5</v>
      </c>
      <c r="C66156">
        <v>17</v>
      </c>
      <c r="D66156" s="1">
        <v>44333</v>
      </c>
      <c r="E66156" s="2" t="s">
        <v>12</v>
      </c>
      <c r="F66156">
        <v>0</v>
      </c>
      <c r="G66156">
        <v>0</v>
      </c>
      <c r="H66156">
        <v>0</v>
      </c>
      <c r="I66156">
        <v>37.700000000000003</v>
      </c>
      <c r="J66156">
        <v>-101.64</v>
      </c>
      <c r="K66156">
        <v>37.705100000000002</v>
      </c>
      <c r="L66156">
        <v>-101.63639999999999</v>
      </c>
      <c r="M66156">
        <v>0.4</v>
      </c>
      <c r="N66156">
        <v>50</v>
      </c>
    </row>
    <row r="66157" spans="1:14" x14ac:dyDescent="0.25">
      <c r="A66157">
        <v>2021</v>
      </c>
      <c r="B66157">
        <v>5</v>
      </c>
      <c r="C66157">
        <v>17</v>
      </c>
      <c r="D66157" s="1">
        <v>44333</v>
      </c>
      <c r="E66157" s="2" t="s">
        <v>5</v>
      </c>
      <c r="F66157">
        <v>0</v>
      </c>
      <c r="G66157">
        <v>0</v>
      </c>
      <c r="H66157">
        <v>0</v>
      </c>
      <c r="I66157">
        <v>30.43</v>
      </c>
      <c r="J66157">
        <v>-91.94</v>
      </c>
      <c r="K66157">
        <v>30.428899999999999</v>
      </c>
      <c r="L66157">
        <v>-91.943899999999999</v>
      </c>
      <c r="M66157">
        <v>0.24</v>
      </c>
      <c r="N66157">
        <v>10</v>
      </c>
    </row>
    <row r="66158" spans="1:14" x14ac:dyDescent="0.25">
      <c r="A66158">
        <v>2021</v>
      </c>
      <c r="B66158">
        <v>5</v>
      </c>
      <c r="C66158">
        <v>17</v>
      </c>
      <c r="D66158" s="1">
        <v>44333</v>
      </c>
      <c r="E66158" s="2" t="s">
        <v>5</v>
      </c>
      <c r="F66158">
        <v>0</v>
      </c>
      <c r="G66158">
        <v>0</v>
      </c>
      <c r="H66158">
        <v>0</v>
      </c>
      <c r="I66158">
        <v>30.53</v>
      </c>
      <c r="J66158">
        <v>-91.95</v>
      </c>
      <c r="K66158">
        <v>30.5306</v>
      </c>
      <c r="L66158">
        <v>-91.947900000000004</v>
      </c>
      <c r="M66158">
        <v>0.13</v>
      </c>
      <c r="N66158">
        <v>10</v>
      </c>
    </row>
    <row r="66159" spans="1:14" x14ac:dyDescent="0.25">
      <c r="A66159">
        <v>2021</v>
      </c>
      <c r="B66159">
        <v>5</v>
      </c>
      <c r="C66159">
        <v>17</v>
      </c>
      <c r="D66159" s="1">
        <v>44333</v>
      </c>
      <c r="E66159" s="2" t="s">
        <v>5</v>
      </c>
      <c r="F66159">
        <v>0</v>
      </c>
      <c r="G66159">
        <v>0</v>
      </c>
      <c r="H66159">
        <v>0</v>
      </c>
      <c r="I66159">
        <v>30.2</v>
      </c>
      <c r="J66159">
        <v>-92.96</v>
      </c>
      <c r="K66159">
        <v>30.2012</v>
      </c>
      <c r="L66159">
        <v>-92.957899999999995</v>
      </c>
      <c r="M66159">
        <v>0.01</v>
      </c>
      <c r="N66159">
        <v>10</v>
      </c>
    </row>
    <row r="66160" spans="1:14" x14ac:dyDescent="0.25">
      <c r="A66160">
        <v>2021</v>
      </c>
      <c r="B66160">
        <v>5</v>
      </c>
      <c r="C66160">
        <v>17</v>
      </c>
      <c r="D66160" s="1">
        <v>44333</v>
      </c>
      <c r="E66160" s="2" t="s">
        <v>5</v>
      </c>
      <c r="F66160">
        <v>0</v>
      </c>
      <c r="G66160">
        <v>0</v>
      </c>
      <c r="H66160">
        <v>0</v>
      </c>
      <c r="I66160">
        <v>30.1157</v>
      </c>
      <c r="J66160">
        <v>-93.199700000000007</v>
      </c>
      <c r="K66160">
        <v>30.131699999999999</v>
      </c>
      <c r="L66160">
        <v>-93.198099999999997</v>
      </c>
      <c r="M66160">
        <v>1.1100000000000001</v>
      </c>
      <c r="N66160">
        <v>10</v>
      </c>
    </row>
    <row r="66161" spans="1:14" x14ac:dyDescent="0.25">
      <c r="A66161">
        <v>2021</v>
      </c>
      <c r="B66161">
        <v>5</v>
      </c>
      <c r="C66161">
        <v>17</v>
      </c>
      <c r="D66161" s="1">
        <v>44333</v>
      </c>
      <c r="E66161" s="2" t="s">
        <v>5</v>
      </c>
      <c r="F66161">
        <v>0</v>
      </c>
      <c r="G66161">
        <v>0</v>
      </c>
      <c r="H66161">
        <v>0</v>
      </c>
      <c r="I66161">
        <v>30.1006</v>
      </c>
      <c r="J66161">
        <v>-92.361800000000002</v>
      </c>
      <c r="K66161">
        <v>30.101299999999998</v>
      </c>
      <c r="L66161">
        <v>-92.359499999999997</v>
      </c>
      <c r="M66161">
        <v>0.15</v>
      </c>
      <c r="N66161">
        <v>10</v>
      </c>
    </row>
    <row r="66162" spans="1:14" x14ac:dyDescent="0.25">
      <c r="A66162">
        <v>2021</v>
      </c>
      <c r="B66162">
        <v>5</v>
      </c>
      <c r="C66162">
        <v>17</v>
      </c>
      <c r="D66162" s="1">
        <v>44333</v>
      </c>
      <c r="E66162" s="2" t="s">
        <v>5</v>
      </c>
      <c r="F66162">
        <v>0</v>
      </c>
      <c r="G66162">
        <v>0</v>
      </c>
      <c r="H66162">
        <v>0</v>
      </c>
      <c r="I66162">
        <v>30.28</v>
      </c>
      <c r="J66162">
        <v>-92.68</v>
      </c>
      <c r="K66162">
        <v>30.282599999999999</v>
      </c>
      <c r="L66162">
        <v>-92.678399999999996</v>
      </c>
      <c r="M66162">
        <v>0.2</v>
      </c>
      <c r="N66162">
        <v>10</v>
      </c>
    </row>
    <row r="66163" spans="1:14" x14ac:dyDescent="0.25">
      <c r="A66163">
        <v>2021</v>
      </c>
      <c r="B66163">
        <v>5</v>
      </c>
      <c r="C66163">
        <v>17</v>
      </c>
      <c r="D66163" s="1">
        <v>44333</v>
      </c>
      <c r="E66163" s="2" t="s">
        <v>5</v>
      </c>
      <c r="F66163">
        <v>0</v>
      </c>
      <c r="G66163">
        <v>0</v>
      </c>
      <c r="H66163">
        <v>0</v>
      </c>
      <c r="I66163">
        <v>30.27</v>
      </c>
      <c r="J66163">
        <v>-92.33</v>
      </c>
      <c r="K66163">
        <v>30.2715</v>
      </c>
      <c r="L66163">
        <v>-92.329300000000003</v>
      </c>
      <c r="M66163">
        <v>0.11</v>
      </c>
      <c r="N66163">
        <v>10</v>
      </c>
    </row>
    <row r="66164" spans="1:14" x14ac:dyDescent="0.25">
      <c r="A66164">
        <v>2021</v>
      </c>
      <c r="B66164">
        <v>5</v>
      </c>
      <c r="C66164">
        <v>17</v>
      </c>
      <c r="D66164" s="1">
        <v>44333</v>
      </c>
      <c r="E66164" s="2" t="s">
        <v>24</v>
      </c>
      <c r="F66164">
        <v>0</v>
      </c>
      <c r="G66164">
        <v>0</v>
      </c>
      <c r="H66164">
        <v>0</v>
      </c>
      <c r="I66164">
        <v>34.33</v>
      </c>
      <c r="J66164">
        <v>-106.48</v>
      </c>
      <c r="K66164">
        <v>34.338099999999997</v>
      </c>
      <c r="L66164">
        <v>-106.4734</v>
      </c>
      <c r="M66164">
        <v>0.67</v>
      </c>
      <c r="N66164">
        <v>50</v>
      </c>
    </row>
    <row r="66165" spans="1:14" x14ac:dyDescent="0.25">
      <c r="A66165">
        <v>2021</v>
      </c>
      <c r="B66165">
        <v>5</v>
      </c>
      <c r="C66165">
        <v>17</v>
      </c>
      <c r="D66165" s="1">
        <v>44333</v>
      </c>
      <c r="E66165" s="2" t="s">
        <v>24</v>
      </c>
      <c r="F66165">
        <v>0</v>
      </c>
      <c r="G66165">
        <v>0</v>
      </c>
      <c r="H66165">
        <v>0</v>
      </c>
      <c r="I66165">
        <v>34.78</v>
      </c>
      <c r="J66165">
        <v>-106.7</v>
      </c>
      <c r="K66165">
        <v>34.7804</v>
      </c>
      <c r="L66165">
        <v>-106.7</v>
      </c>
      <c r="M66165">
        <v>0.03</v>
      </c>
      <c r="N66165">
        <v>50</v>
      </c>
    </row>
    <row r="66166" spans="1:14" x14ac:dyDescent="0.25">
      <c r="A66166">
        <v>2021</v>
      </c>
      <c r="B66166">
        <v>5</v>
      </c>
      <c r="C66166">
        <v>17</v>
      </c>
      <c r="D66166" s="1">
        <v>44333</v>
      </c>
      <c r="E66166" s="2" t="s">
        <v>24</v>
      </c>
      <c r="F66166">
        <v>0</v>
      </c>
      <c r="G66166">
        <v>0</v>
      </c>
      <c r="H66166">
        <v>0</v>
      </c>
      <c r="I66166">
        <v>35.520000000000003</v>
      </c>
      <c r="J66166">
        <v>-106.32</v>
      </c>
      <c r="K66166">
        <v>35.539099999999998</v>
      </c>
      <c r="L66166">
        <v>-106.34010000000001</v>
      </c>
      <c r="M66166">
        <v>1.74</v>
      </c>
      <c r="N66166">
        <v>50</v>
      </c>
    </row>
    <row r="66167" spans="1:14" x14ac:dyDescent="0.25">
      <c r="A66167">
        <v>2021</v>
      </c>
      <c r="B66167">
        <v>5</v>
      </c>
      <c r="C66167">
        <v>17</v>
      </c>
      <c r="D66167" s="1">
        <v>44333</v>
      </c>
      <c r="E66167" s="2" t="s">
        <v>24</v>
      </c>
      <c r="F66167">
        <v>0</v>
      </c>
      <c r="G66167">
        <v>0</v>
      </c>
      <c r="H66167">
        <v>0</v>
      </c>
      <c r="I66167">
        <v>34.520000000000003</v>
      </c>
      <c r="J66167">
        <v>-103.62</v>
      </c>
      <c r="K66167">
        <v>34.524500000000003</v>
      </c>
      <c r="L66167">
        <v>-103.6202</v>
      </c>
      <c r="M66167">
        <v>0.31</v>
      </c>
      <c r="N66167">
        <v>50</v>
      </c>
    </row>
    <row r="66168" spans="1:14" x14ac:dyDescent="0.25">
      <c r="A66168">
        <v>2021</v>
      </c>
      <c r="B66168">
        <v>5</v>
      </c>
      <c r="C66168">
        <v>17</v>
      </c>
      <c r="D66168" s="1">
        <v>44333</v>
      </c>
      <c r="E66168" s="2" t="s">
        <v>24</v>
      </c>
      <c r="F66168">
        <v>0</v>
      </c>
      <c r="G66168">
        <v>0</v>
      </c>
      <c r="H66168">
        <v>0</v>
      </c>
      <c r="I66168">
        <v>35.549999999999997</v>
      </c>
      <c r="J66168">
        <v>-103.2</v>
      </c>
      <c r="K66168">
        <v>35.58</v>
      </c>
      <c r="L66168">
        <v>-103.23</v>
      </c>
      <c r="M66168">
        <v>2.67</v>
      </c>
      <c r="N66168">
        <v>60</v>
      </c>
    </row>
    <row r="66169" spans="1:14" x14ac:dyDescent="0.25">
      <c r="A66169">
        <v>2021</v>
      </c>
      <c r="B66169">
        <v>5</v>
      </c>
      <c r="C66169">
        <v>17</v>
      </c>
      <c r="D66169" s="1">
        <v>44333</v>
      </c>
      <c r="E66169" s="2" t="s">
        <v>4</v>
      </c>
      <c r="F66169">
        <v>-9</v>
      </c>
      <c r="G66169">
        <v>0</v>
      </c>
      <c r="H66169">
        <v>0</v>
      </c>
      <c r="I66169">
        <v>35.5306</v>
      </c>
      <c r="J66169">
        <v>-102.58199999999999</v>
      </c>
      <c r="K66169">
        <v>35.542900000000003</v>
      </c>
      <c r="L66169">
        <v>-102.5795</v>
      </c>
      <c r="M66169">
        <v>0.86</v>
      </c>
      <c r="N66169">
        <v>20</v>
      </c>
    </row>
    <row r="66170" spans="1:14" x14ac:dyDescent="0.25">
      <c r="A66170">
        <v>2021</v>
      </c>
      <c r="B66170">
        <v>5</v>
      </c>
      <c r="C66170">
        <v>17</v>
      </c>
      <c r="D66170" s="1">
        <v>44333</v>
      </c>
      <c r="E66170" s="2" t="s">
        <v>4</v>
      </c>
      <c r="F66170">
        <v>-9</v>
      </c>
      <c r="G66170">
        <v>0</v>
      </c>
      <c r="H66170">
        <v>0</v>
      </c>
      <c r="I66170">
        <v>33.517299999999999</v>
      </c>
      <c r="J66170">
        <v>-102.14319999999999</v>
      </c>
      <c r="K66170">
        <v>33.5182</v>
      </c>
      <c r="L66170">
        <v>-102.136</v>
      </c>
      <c r="M66170">
        <v>0.42</v>
      </c>
      <c r="N66170">
        <v>30</v>
      </c>
    </row>
    <row r="66171" spans="1:14" x14ac:dyDescent="0.25">
      <c r="A66171">
        <v>2021</v>
      </c>
      <c r="B66171">
        <v>5</v>
      </c>
      <c r="C66171">
        <v>17</v>
      </c>
      <c r="D66171" s="1">
        <v>44333</v>
      </c>
      <c r="E66171" s="2" t="s">
        <v>4</v>
      </c>
      <c r="F66171">
        <v>2</v>
      </c>
      <c r="G66171">
        <v>0</v>
      </c>
      <c r="H66171">
        <v>0</v>
      </c>
      <c r="I66171">
        <v>32.049999999999997</v>
      </c>
      <c r="J66171">
        <v>-101.18</v>
      </c>
      <c r="K66171">
        <v>32.049999999999997</v>
      </c>
      <c r="L66171">
        <v>-101.18</v>
      </c>
      <c r="M66171">
        <v>11.4</v>
      </c>
      <c r="N66171">
        <v>1056</v>
      </c>
    </row>
    <row r="66172" spans="1:14" x14ac:dyDescent="0.25">
      <c r="A66172">
        <v>2021</v>
      </c>
      <c r="B66172">
        <v>5</v>
      </c>
      <c r="C66172">
        <v>17</v>
      </c>
      <c r="D66172" s="1">
        <v>44333</v>
      </c>
      <c r="E66172" s="2" t="s">
        <v>16</v>
      </c>
      <c r="F66172">
        <v>-9</v>
      </c>
      <c r="G66172">
        <v>0</v>
      </c>
      <c r="H66172">
        <v>0</v>
      </c>
      <c r="I66172">
        <v>41.76</v>
      </c>
      <c r="J66172">
        <v>-107.25</v>
      </c>
      <c r="K66172">
        <v>41.756799999999998</v>
      </c>
      <c r="L66172">
        <v>-107.2478</v>
      </c>
      <c r="M66172">
        <v>0.25</v>
      </c>
      <c r="N66172">
        <v>20</v>
      </c>
    </row>
    <row r="66173" spans="1:14" x14ac:dyDescent="0.25">
      <c r="A66173">
        <v>2021</v>
      </c>
      <c r="B66173">
        <v>5</v>
      </c>
      <c r="C66173">
        <v>18</v>
      </c>
      <c r="D66173" s="1">
        <v>44334</v>
      </c>
      <c r="E66173" s="2" t="s">
        <v>3</v>
      </c>
      <c r="F66173">
        <v>0</v>
      </c>
      <c r="G66173">
        <v>0</v>
      </c>
      <c r="H66173">
        <v>0</v>
      </c>
      <c r="I66173">
        <v>35.090000000000003</v>
      </c>
      <c r="J66173">
        <v>-92.77</v>
      </c>
      <c r="K66173">
        <v>35.090000000000003</v>
      </c>
      <c r="L66173">
        <v>-92.77</v>
      </c>
      <c r="M66173">
        <v>0.1</v>
      </c>
      <c r="N66173">
        <v>25</v>
      </c>
    </row>
    <row r="66174" spans="1:14" x14ac:dyDescent="0.25">
      <c r="A66174">
        <v>2021</v>
      </c>
      <c r="B66174">
        <v>5</v>
      </c>
      <c r="C66174">
        <v>18</v>
      </c>
      <c r="D66174" s="1">
        <v>44334</v>
      </c>
      <c r="E66174" s="2" t="s">
        <v>5</v>
      </c>
      <c r="F66174">
        <v>0</v>
      </c>
      <c r="G66174">
        <v>0</v>
      </c>
      <c r="H66174">
        <v>0</v>
      </c>
      <c r="I66174">
        <v>30.388400000000001</v>
      </c>
      <c r="J66174">
        <v>-90.193200000000004</v>
      </c>
      <c r="K66174">
        <v>30.407299999999999</v>
      </c>
      <c r="L66174">
        <v>-90.202600000000004</v>
      </c>
      <c r="M66174">
        <v>1.42</v>
      </c>
      <c r="N66174">
        <v>75</v>
      </c>
    </row>
    <row r="66175" spans="1:14" x14ac:dyDescent="0.25">
      <c r="A66175">
        <v>2021</v>
      </c>
      <c r="B66175">
        <v>5</v>
      </c>
      <c r="C66175">
        <v>18</v>
      </c>
      <c r="D66175" s="1">
        <v>44334</v>
      </c>
      <c r="E66175" s="2" t="s">
        <v>5</v>
      </c>
      <c r="F66175">
        <v>0</v>
      </c>
      <c r="G66175">
        <v>0</v>
      </c>
      <c r="H66175">
        <v>0</v>
      </c>
      <c r="I66175">
        <v>29.975000000000001</v>
      </c>
      <c r="J66175">
        <v>-90.259600000000006</v>
      </c>
      <c r="K66175">
        <v>29.978999999999999</v>
      </c>
      <c r="L66175">
        <v>-90.257300000000001</v>
      </c>
      <c r="M66175">
        <v>0.31</v>
      </c>
      <c r="N66175">
        <v>50</v>
      </c>
    </row>
    <row r="66176" spans="1:14" x14ac:dyDescent="0.25">
      <c r="A66176">
        <v>2021</v>
      </c>
      <c r="B66176">
        <v>5</v>
      </c>
      <c r="C66176">
        <v>18</v>
      </c>
      <c r="D66176" s="1">
        <v>44334</v>
      </c>
      <c r="E66176" s="2" t="s">
        <v>6</v>
      </c>
      <c r="F66176">
        <v>0</v>
      </c>
      <c r="G66176">
        <v>0</v>
      </c>
      <c r="H66176">
        <v>0</v>
      </c>
      <c r="I66176">
        <v>31.603100000000001</v>
      </c>
      <c r="J66176">
        <v>-89.868399999999994</v>
      </c>
      <c r="K66176">
        <v>31.609000000000002</v>
      </c>
      <c r="L66176">
        <v>-89.883499999999998</v>
      </c>
      <c r="M66176">
        <v>0.98</v>
      </c>
      <c r="N66176">
        <v>300</v>
      </c>
    </row>
    <row r="66177" spans="1:14" x14ac:dyDescent="0.25">
      <c r="A66177">
        <v>2021</v>
      </c>
      <c r="B66177">
        <v>5</v>
      </c>
      <c r="C66177">
        <v>18</v>
      </c>
      <c r="D66177" s="1">
        <v>44334</v>
      </c>
      <c r="E66177" s="2" t="s">
        <v>6</v>
      </c>
      <c r="F66177">
        <v>0</v>
      </c>
      <c r="G66177">
        <v>0</v>
      </c>
      <c r="H66177">
        <v>0</v>
      </c>
      <c r="I66177">
        <v>31.895800000000001</v>
      </c>
      <c r="J66177">
        <v>-89.964200000000005</v>
      </c>
      <c r="K66177">
        <v>31.907399999999999</v>
      </c>
      <c r="L66177">
        <v>-89.985600000000005</v>
      </c>
      <c r="M66177">
        <v>1.49</v>
      </c>
      <c r="N66177">
        <v>300</v>
      </c>
    </row>
    <row r="66178" spans="1:14" x14ac:dyDescent="0.25">
      <c r="A66178">
        <v>2021</v>
      </c>
      <c r="B66178">
        <v>5</v>
      </c>
      <c r="C66178">
        <v>18</v>
      </c>
      <c r="D66178" s="1">
        <v>44334</v>
      </c>
      <c r="E66178" s="2" t="s">
        <v>6</v>
      </c>
      <c r="F66178">
        <v>1</v>
      </c>
      <c r="G66178">
        <v>0</v>
      </c>
      <c r="H66178">
        <v>0</v>
      </c>
      <c r="I66178">
        <v>32.064399999999999</v>
      </c>
      <c r="J66178">
        <v>-88.729399999999998</v>
      </c>
      <c r="K66178">
        <v>32.085000000000001</v>
      </c>
      <c r="L66178">
        <v>-88.731099999999998</v>
      </c>
      <c r="M66178">
        <v>1.43</v>
      </c>
      <c r="N66178">
        <v>150</v>
      </c>
    </row>
    <row r="66179" spans="1:14" x14ac:dyDescent="0.25">
      <c r="A66179">
        <v>2021</v>
      </c>
      <c r="B66179">
        <v>5</v>
      </c>
      <c r="C66179">
        <v>18</v>
      </c>
      <c r="D66179" s="1">
        <v>44334</v>
      </c>
      <c r="E66179" s="2" t="s">
        <v>4</v>
      </c>
      <c r="F66179">
        <v>0</v>
      </c>
      <c r="G66179">
        <v>0</v>
      </c>
      <c r="H66179">
        <v>0</v>
      </c>
      <c r="I66179">
        <v>32.805700000000002</v>
      </c>
      <c r="J66179">
        <v>-101.8854</v>
      </c>
      <c r="K66179">
        <v>32.805199999999999</v>
      </c>
      <c r="L66179">
        <v>-101.8841</v>
      </c>
      <c r="M66179">
        <v>0.08</v>
      </c>
      <c r="N66179">
        <v>50</v>
      </c>
    </row>
    <row r="66180" spans="1:14" x14ac:dyDescent="0.25">
      <c r="A66180">
        <v>2021</v>
      </c>
      <c r="B66180">
        <v>5</v>
      </c>
      <c r="C66180">
        <v>18</v>
      </c>
      <c r="D66180" s="1">
        <v>44334</v>
      </c>
      <c r="E66180" s="2" t="s">
        <v>4</v>
      </c>
      <c r="F66180">
        <v>0</v>
      </c>
      <c r="G66180">
        <v>0</v>
      </c>
      <c r="H66180">
        <v>0</v>
      </c>
      <c r="I66180">
        <v>32.577599999999997</v>
      </c>
      <c r="J66180">
        <v>-101.12</v>
      </c>
      <c r="K66180">
        <v>32.577500000000001</v>
      </c>
      <c r="L66180">
        <v>-101.1198</v>
      </c>
      <c r="M66180">
        <v>0.01</v>
      </c>
      <c r="N66180">
        <v>50</v>
      </c>
    </row>
    <row r="66181" spans="1:14" x14ac:dyDescent="0.25">
      <c r="A66181">
        <v>2021</v>
      </c>
      <c r="B66181">
        <v>5</v>
      </c>
      <c r="C66181">
        <v>18</v>
      </c>
      <c r="D66181" s="1">
        <v>44334</v>
      </c>
      <c r="E66181" s="2" t="s">
        <v>4</v>
      </c>
      <c r="F66181">
        <v>1</v>
      </c>
      <c r="G66181">
        <v>0</v>
      </c>
      <c r="H66181">
        <v>0</v>
      </c>
      <c r="I66181">
        <v>29.493600000000001</v>
      </c>
      <c r="J66181">
        <v>-96.813800000000001</v>
      </c>
      <c r="K66181">
        <v>29.513500000000001</v>
      </c>
      <c r="L66181">
        <v>-96.828199999999995</v>
      </c>
      <c r="M66181">
        <v>1.62</v>
      </c>
      <c r="N66181">
        <v>150</v>
      </c>
    </row>
    <row r="66182" spans="1:14" x14ac:dyDescent="0.25">
      <c r="A66182">
        <v>2021</v>
      </c>
      <c r="B66182">
        <v>5</v>
      </c>
      <c r="C66182">
        <v>18</v>
      </c>
      <c r="D66182" s="1">
        <v>44334</v>
      </c>
      <c r="E66182" s="2" t="s">
        <v>4</v>
      </c>
      <c r="F66182">
        <v>1</v>
      </c>
      <c r="G66182">
        <v>0</v>
      </c>
      <c r="H66182">
        <v>0</v>
      </c>
      <c r="I66182">
        <v>29.7593</v>
      </c>
      <c r="J66182">
        <v>-96.918599999999998</v>
      </c>
      <c r="K66182">
        <v>29.79</v>
      </c>
      <c r="L66182">
        <v>-96.877200000000002</v>
      </c>
      <c r="M66182">
        <v>3.27</v>
      </c>
      <c r="N66182">
        <v>400</v>
      </c>
    </row>
    <row r="66183" spans="1:14" x14ac:dyDescent="0.25">
      <c r="A66183">
        <v>2021</v>
      </c>
      <c r="B66183">
        <v>5</v>
      </c>
      <c r="C66183">
        <v>19</v>
      </c>
      <c r="D66183" s="1">
        <v>44335</v>
      </c>
      <c r="E66183" s="2" t="s">
        <v>5</v>
      </c>
      <c r="F66183">
        <v>0</v>
      </c>
      <c r="G66183">
        <v>0</v>
      </c>
      <c r="H66183">
        <v>0</v>
      </c>
      <c r="I66183">
        <v>29.901800000000001</v>
      </c>
      <c r="J66183">
        <v>-90.349500000000006</v>
      </c>
      <c r="K66183">
        <v>29.902999999999999</v>
      </c>
      <c r="L66183">
        <v>-90.358099999999993</v>
      </c>
      <c r="M66183">
        <v>0.52</v>
      </c>
      <c r="N66183">
        <v>75</v>
      </c>
    </row>
    <row r="66184" spans="1:14" x14ac:dyDescent="0.25">
      <c r="A66184">
        <v>2021</v>
      </c>
      <c r="B66184">
        <v>5</v>
      </c>
      <c r="C66184">
        <v>19</v>
      </c>
      <c r="D66184" s="1">
        <v>44335</v>
      </c>
      <c r="E66184" s="2" t="s">
        <v>20</v>
      </c>
      <c r="F66184">
        <v>0</v>
      </c>
      <c r="G66184">
        <v>0</v>
      </c>
      <c r="H66184">
        <v>0</v>
      </c>
      <c r="I66184">
        <v>44.184899999999999</v>
      </c>
      <c r="J66184">
        <v>-93.313999999999993</v>
      </c>
      <c r="K66184">
        <v>44.207099999999997</v>
      </c>
      <c r="L66184">
        <v>-93.316900000000004</v>
      </c>
      <c r="M66184">
        <v>1.54</v>
      </c>
      <c r="N66184">
        <v>25</v>
      </c>
    </row>
    <row r="66185" spans="1:14" x14ac:dyDescent="0.25">
      <c r="A66185">
        <v>2021</v>
      </c>
      <c r="B66185">
        <v>5</v>
      </c>
      <c r="C66185">
        <v>19</v>
      </c>
      <c r="D66185" s="1">
        <v>44335</v>
      </c>
      <c r="E66185" s="2" t="s">
        <v>20</v>
      </c>
      <c r="F66185">
        <v>0</v>
      </c>
      <c r="G66185">
        <v>0</v>
      </c>
      <c r="H66185">
        <v>0</v>
      </c>
      <c r="I66185">
        <v>44.198900000000002</v>
      </c>
      <c r="J66185">
        <v>-93.3035</v>
      </c>
      <c r="K66185">
        <v>44.203200000000002</v>
      </c>
      <c r="L66185">
        <v>-93.304199999999994</v>
      </c>
      <c r="M66185">
        <v>0.3</v>
      </c>
      <c r="N66185">
        <v>15</v>
      </c>
    </row>
    <row r="66186" spans="1:14" x14ac:dyDescent="0.25">
      <c r="A66186">
        <v>2021</v>
      </c>
      <c r="B66186">
        <v>5</v>
      </c>
      <c r="C66186">
        <v>19</v>
      </c>
      <c r="D66186" s="1">
        <v>44335</v>
      </c>
      <c r="E66186" s="2" t="s">
        <v>20</v>
      </c>
      <c r="F66186">
        <v>0</v>
      </c>
      <c r="G66186">
        <v>0</v>
      </c>
      <c r="H66186">
        <v>0</v>
      </c>
      <c r="I66186">
        <v>44.213500000000003</v>
      </c>
      <c r="J66186">
        <v>-93.337800000000001</v>
      </c>
      <c r="K66186">
        <v>44.239699999999999</v>
      </c>
      <c r="L66186">
        <v>-93.342799999999997</v>
      </c>
      <c r="M66186">
        <v>1.83</v>
      </c>
      <c r="N66186">
        <v>50</v>
      </c>
    </row>
    <row r="66187" spans="1:14" x14ac:dyDescent="0.25">
      <c r="A66187">
        <v>2021</v>
      </c>
      <c r="B66187">
        <v>5</v>
      </c>
      <c r="C66187">
        <v>19</v>
      </c>
      <c r="D66187" s="1">
        <v>44335</v>
      </c>
      <c r="E66187" s="2" t="s">
        <v>20</v>
      </c>
      <c r="F66187">
        <v>0</v>
      </c>
      <c r="G66187">
        <v>0</v>
      </c>
      <c r="H66187">
        <v>0</v>
      </c>
      <c r="I66187">
        <v>44.539400000000001</v>
      </c>
      <c r="J66187">
        <v>-93.825199999999995</v>
      </c>
      <c r="K66187">
        <v>44.5505</v>
      </c>
      <c r="L66187">
        <v>-93.825500000000005</v>
      </c>
      <c r="M66187">
        <v>0.76</v>
      </c>
      <c r="N66187">
        <v>25</v>
      </c>
    </row>
    <row r="66188" spans="1:14" x14ac:dyDescent="0.25">
      <c r="A66188">
        <v>2021</v>
      </c>
      <c r="B66188">
        <v>5</v>
      </c>
      <c r="C66188">
        <v>19</v>
      </c>
      <c r="D66188" s="1">
        <v>44335</v>
      </c>
      <c r="E66188" s="2" t="s">
        <v>20</v>
      </c>
      <c r="F66188">
        <v>0</v>
      </c>
      <c r="G66188">
        <v>0</v>
      </c>
      <c r="H66188">
        <v>0</v>
      </c>
      <c r="I66188">
        <v>44.405500000000004</v>
      </c>
      <c r="J66188">
        <v>-93.300200000000004</v>
      </c>
      <c r="K66188">
        <v>44.407899999999998</v>
      </c>
      <c r="L66188">
        <v>-93.300200000000004</v>
      </c>
      <c r="M66188">
        <v>0.17</v>
      </c>
      <c r="N66188">
        <v>10</v>
      </c>
    </row>
    <row r="66189" spans="1:14" x14ac:dyDescent="0.25">
      <c r="A66189">
        <v>2021</v>
      </c>
      <c r="B66189">
        <v>5</v>
      </c>
      <c r="C66189">
        <v>19</v>
      </c>
      <c r="D66189" s="1">
        <v>44335</v>
      </c>
      <c r="E66189" s="2" t="s">
        <v>20</v>
      </c>
      <c r="F66189">
        <v>0</v>
      </c>
      <c r="G66189">
        <v>0</v>
      </c>
      <c r="H66189">
        <v>0</v>
      </c>
      <c r="I66189">
        <v>44.625100000000003</v>
      </c>
      <c r="J66189">
        <v>-93.264700000000005</v>
      </c>
      <c r="K66189">
        <v>44.627699999999997</v>
      </c>
      <c r="L66189">
        <v>-93.265000000000001</v>
      </c>
      <c r="M66189">
        <v>0.18</v>
      </c>
      <c r="N66189">
        <v>25</v>
      </c>
    </row>
    <row r="66190" spans="1:14" x14ac:dyDescent="0.25">
      <c r="A66190">
        <v>2021</v>
      </c>
      <c r="B66190">
        <v>5</v>
      </c>
      <c r="C66190">
        <v>19</v>
      </c>
      <c r="D66190" s="1">
        <v>44335</v>
      </c>
      <c r="E66190" s="2" t="s">
        <v>20</v>
      </c>
      <c r="F66190">
        <v>1</v>
      </c>
      <c r="G66190">
        <v>0</v>
      </c>
      <c r="H66190">
        <v>0</v>
      </c>
      <c r="I66190">
        <v>44.4328</v>
      </c>
      <c r="J66190">
        <v>-93.311499999999995</v>
      </c>
      <c r="K66190">
        <v>44.449800000000003</v>
      </c>
      <c r="L66190">
        <v>-93.311999999999998</v>
      </c>
      <c r="M66190">
        <v>1.17</v>
      </c>
      <c r="N66190">
        <v>25</v>
      </c>
    </row>
    <row r="66191" spans="1:14" x14ac:dyDescent="0.25">
      <c r="A66191">
        <v>2021</v>
      </c>
      <c r="B66191">
        <v>5</v>
      </c>
      <c r="C66191">
        <v>19</v>
      </c>
      <c r="D66191" s="1">
        <v>44335</v>
      </c>
      <c r="E66191" s="2" t="s">
        <v>19</v>
      </c>
      <c r="F66191">
        <v>-9</v>
      </c>
      <c r="G66191">
        <v>0</v>
      </c>
      <c r="H66191">
        <v>0</v>
      </c>
      <c r="I66191">
        <v>46.851999999999997</v>
      </c>
      <c r="J66191">
        <v>-99.565700000000007</v>
      </c>
      <c r="K66191">
        <v>46.85</v>
      </c>
      <c r="L66191">
        <v>-99.57</v>
      </c>
      <c r="M66191">
        <v>0.25</v>
      </c>
      <c r="N66191">
        <v>50</v>
      </c>
    </row>
    <row r="66192" spans="1:14" x14ac:dyDescent="0.25">
      <c r="A66192">
        <v>2021</v>
      </c>
      <c r="B66192">
        <v>5</v>
      </c>
      <c r="C66192">
        <v>20</v>
      </c>
      <c r="D66192" s="1">
        <v>44336</v>
      </c>
      <c r="E66192" s="2" t="s">
        <v>13</v>
      </c>
      <c r="F66192">
        <v>-9</v>
      </c>
      <c r="G66192">
        <v>0</v>
      </c>
      <c r="H66192">
        <v>0</v>
      </c>
      <c r="I66192">
        <v>41.429000000000002</v>
      </c>
      <c r="J66192">
        <v>-94.016999999999996</v>
      </c>
      <c r="K66192">
        <v>41.435200000000002</v>
      </c>
      <c r="L66192">
        <v>-94.0137</v>
      </c>
      <c r="M66192">
        <v>0.46</v>
      </c>
      <c r="N66192">
        <v>30</v>
      </c>
    </row>
    <row r="66193" spans="1:14" x14ac:dyDescent="0.25">
      <c r="A66193">
        <v>2021</v>
      </c>
      <c r="B66193">
        <v>5</v>
      </c>
      <c r="C66193">
        <v>20</v>
      </c>
      <c r="D66193" s="1">
        <v>44336</v>
      </c>
      <c r="E66193" s="2" t="s">
        <v>13</v>
      </c>
      <c r="F66193">
        <v>0</v>
      </c>
      <c r="G66193">
        <v>0</v>
      </c>
      <c r="H66193">
        <v>0</v>
      </c>
      <c r="I66193">
        <v>41.813600000000001</v>
      </c>
      <c r="J66193">
        <v>-93.917400000000001</v>
      </c>
      <c r="K66193">
        <v>41.841299999999997</v>
      </c>
      <c r="L66193">
        <v>-93.912800000000004</v>
      </c>
      <c r="M66193">
        <v>1.93</v>
      </c>
      <c r="N66193">
        <v>50</v>
      </c>
    </row>
    <row r="66194" spans="1:14" x14ac:dyDescent="0.25">
      <c r="A66194">
        <v>2021</v>
      </c>
      <c r="B66194">
        <v>5</v>
      </c>
      <c r="C66194">
        <v>20</v>
      </c>
      <c r="D66194" s="1">
        <v>44336</v>
      </c>
      <c r="E66194" s="2" t="s">
        <v>1</v>
      </c>
      <c r="F66194">
        <v>0</v>
      </c>
      <c r="G66194">
        <v>0</v>
      </c>
      <c r="H66194">
        <v>0</v>
      </c>
      <c r="I66194">
        <v>39.753</v>
      </c>
      <c r="J66194">
        <v>-94.277299999999997</v>
      </c>
      <c r="K66194">
        <v>39.765700000000002</v>
      </c>
      <c r="L66194">
        <v>-94.276700000000005</v>
      </c>
      <c r="M66194">
        <v>0.88</v>
      </c>
      <c r="N66194">
        <v>50</v>
      </c>
    </row>
    <row r="66195" spans="1:14" x14ac:dyDescent="0.25">
      <c r="A66195">
        <v>2021</v>
      </c>
      <c r="B66195">
        <v>5</v>
      </c>
      <c r="C66195">
        <v>20</v>
      </c>
      <c r="D66195" s="1">
        <v>44336</v>
      </c>
      <c r="E66195" s="2" t="s">
        <v>4</v>
      </c>
      <c r="F66195">
        <v>-9</v>
      </c>
      <c r="G66195">
        <v>0</v>
      </c>
      <c r="H66195">
        <v>0</v>
      </c>
      <c r="I66195">
        <v>32.548200000000001</v>
      </c>
      <c r="J66195">
        <v>-94.606700000000004</v>
      </c>
      <c r="K66195">
        <v>32.548900000000003</v>
      </c>
      <c r="L66195">
        <v>-94.606800000000007</v>
      </c>
      <c r="M66195">
        <v>0.05</v>
      </c>
      <c r="N66195">
        <v>10</v>
      </c>
    </row>
    <row r="66196" spans="1:14" x14ac:dyDescent="0.25">
      <c r="A66196">
        <v>2021</v>
      </c>
      <c r="B66196">
        <v>5</v>
      </c>
      <c r="C66196">
        <v>20</v>
      </c>
      <c r="D66196" s="1">
        <v>44336</v>
      </c>
      <c r="E66196" s="2" t="s">
        <v>4</v>
      </c>
      <c r="F66196">
        <v>1</v>
      </c>
      <c r="G66196">
        <v>0</v>
      </c>
      <c r="H66196">
        <v>0</v>
      </c>
      <c r="I66196">
        <v>31.338999999999999</v>
      </c>
      <c r="J66196">
        <v>-94.879900000000006</v>
      </c>
      <c r="K66196">
        <v>31.375900000000001</v>
      </c>
      <c r="L66196">
        <v>-94.888400000000004</v>
      </c>
      <c r="M66196">
        <v>2.6</v>
      </c>
      <c r="N66196">
        <v>75</v>
      </c>
    </row>
    <row r="66197" spans="1:14" x14ac:dyDescent="0.25">
      <c r="A66197">
        <v>2021</v>
      </c>
      <c r="B66197">
        <v>5</v>
      </c>
      <c r="C66197">
        <v>22</v>
      </c>
      <c r="D66197" s="1">
        <v>44338</v>
      </c>
      <c r="E66197" s="2" t="s">
        <v>26</v>
      </c>
      <c r="F66197">
        <v>0</v>
      </c>
      <c r="G66197">
        <v>0</v>
      </c>
      <c r="H66197">
        <v>0</v>
      </c>
      <c r="I66197">
        <v>40.14</v>
      </c>
      <c r="J66197">
        <v>-103.7</v>
      </c>
      <c r="K66197">
        <v>40.14</v>
      </c>
      <c r="L66197">
        <v>-103.7</v>
      </c>
      <c r="M66197">
        <v>0.01</v>
      </c>
      <c r="N66197">
        <v>25</v>
      </c>
    </row>
    <row r="66198" spans="1:14" x14ac:dyDescent="0.25">
      <c r="A66198">
        <v>2021</v>
      </c>
      <c r="B66198">
        <v>5</v>
      </c>
      <c r="C66198">
        <v>22</v>
      </c>
      <c r="D66198" s="1">
        <v>44338</v>
      </c>
      <c r="E66198" s="2" t="s">
        <v>26</v>
      </c>
      <c r="F66198">
        <v>0</v>
      </c>
      <c r="G66198">
        <v>0</v>
      </c>
      <c r="H66198">
        <v>0</v>
      </c>
      <c r="I66198">
        <v>40.19</v>
      </c>
      <c r="J66198">
        <v>-103.56</v>
      </c>
      <c r="K66198">
        <v>40.19</v>
      </c>
      <c r="L66198">
        <v>-103.56</v>
      </c>
      <c r="M66198">
        <v>0.01</v>
      </c>
      <c r="N66198">
        <v>25</v>
      </c>
    </row>
    <row r="66199" spans="1:14" x14ac:dyDescent="0.25">
      <c r="A66199">
        <v>2021</v>
      </c>
      <c r="B66199">
        <v>5</v>
      </c>
      <c r="C66199">
        <v>22</v>
      </c>
      <c r="D66199" s="1">
        <v>44338</v>
      </c>
      <c r="E66199" s="2" t="s">
        <v>26</v>
      </c>
      <c r="F66199">
        <v>0</v>
      </c>
      <c r="G66199">
        <v>0</v>
      </c>
      <c r="H66199">
        <v>0</v>
      </c>
      <c r="I66199">
        <v>40.22</v>
      </c>
      <c r="J66199">
        <v>-103.41</v>
      </c>
      <c r="K66199">
        <v>40.22</v>
      </c>
      <c r="L66199">
        <v>-103.41</v>
      </c>
      <c r="M66199">
        <v>0.01</v>
      </c>
      <c r="N66199">
        <v>25</v>
      </c>
    </row>
    <row r="66200" spans="1:14" x14ac:dyDescent="0.25">
      <c r="A66200">
        <v>2021</v>
      </c>
      <c r="B66200">
        <v>5</v>
      </c>
      <c r="C66200">
        <v>22</v>
      </c>
      <c r="D66200" s="1">
        <v>44338</v>
      </c>
      <c r="E66200" s="2" t="s">
        <v>26</v>
      </c>
      <c r="F66200">
        <v>0</v>
      </c>
      <c r="G66200">
        <v>0</v>
      </c>
      <c r="H66200">
        <v>0</v>
      </c>
      <c r="I66200">
        <v>39.729999999999997</v>
      </c>
      <c r="J66200">
        <v>-104.42</v>
      </c>
      <c r="K66200">
        <v>39.729999999999997</v>
      </c>
      <c r="L66200">
        <v>-104.42</v>
      </c>
      <c r="M66200">
        <v>0.01</v>
      </c>
      <c r="N66200">
        <v>25</v>
      </c>
    </row>
    <row r="66201" spans="1:14" x14ac:dyDescent="0.25">
      <c r="A66201">
        <v>2021</v>
      </c>
      <c r="B66201">
        <v>5</v>
      </c>
      <c r="C66201">
        <v>22</v>
      </c>
      <c r="D66201" s="1">
        <v>44338</v>
      </c>
      <c r="E66201" s="2" t="s">
        <v>26</v>
      </c>
      <c r="F66201">
        <v>0</v>
      </c>
      <c r="G66201">
        <v>0</v>
      </c>
      <c r="H66201">
        <v>0</v>
      </c>
      <c r="I66201">
        <v>40.520000000000003</v>
      </c>
      <c r="J66201">
        <v>-102.96</v>
      </c>
      <c r="K66201">
        <v>40.520000000000003</v>
      </c>
      <c r="L66201">
        <v>-102.96</v>
      </c>
      <c r="M66201">
        <v>0.01</v>
      </c>
      <c r="N66201">
        <v>25</v>
      </c>
    </row>
    <row r="66202" spans="1:14" x14ac:dyDescent="0.25">
      <c r="A66202">
        <v>2021</v>
      </c>
      <c r="B66202">
        <v>5</v>
      </c>
      <c r="C66202">
        <v>22</v>
      </c>
      <c r="D66202" s="1">
        <v>44338</v>
      </c>
      <c r="E66202" s="2" t="s">
        <v>26</v>
      </c>
      <c r="F66202">
        <v>0</v>
      </c>
      <c r="G66202">
        <v>0</v>
      </c>
      <c r="H66202">
        <v>0</v>
      </c>
      <c r="I66202">
        <v>38.68</v>
      </c>
      <c r="J66202">
        <v>-103.73</v>
      </c>
      <c r="K66202">
        <v>38.68</v>
      </c>
      <c r="L66202">
        <v>-103.73</v>
      </c>
      <c r="M66202">
        <v>0.01</v>
      </c>
      <c r="N66202">
        <v>25</v>
      </c>
    </row>
    <row r="66203" spans="1:14" x14ac:dyDescent="0.25">
      <c r="A66203">
        <v>2021</v>
      </c>
      <c r="B66203">
        <v>5</v>
      </c>
      <c r="C66203">
        <v>22</v>
      </c>
      <c r="D66203" s="1">
        <v>44338</v>
      </c>
      <c r="E66203" s="2" t="s">
        <v>26</v>
      </c>
      <c r="F66203">
        <v>0</v>
      </c>
      <c r="G66203">
        <v>0</v>
      </c>
      <c r="H66203">
        <v>0</v>
      </c>
      <c r="I66203">
        <v>38.729999999999997</v>
      </c>
      <c r="J66203">
        <v>-103.72</v>
      </c>
      <c r="K66203">
        <v>38.729999999999997</v>
      </c>
      <c r="L66203">
        <v>-103.72</v>
      </c>
      <c r="M66203">
        <v>0.01</v>
      </c>
      <c r="N66203">
        <v>25</v>
      </c>
    </row>
    <row r="66204" spans="1:14" x14ac:dyDescent="0.25">
      <c r="A66204">
        <v>2021</v>
      </c>
      <c r="B66204">
        <v>5</v>
      </c>
      <c r="C66204">
        <v>22</v>
      </c>
      <c r="D66204" s="1">
        <v>44338</v>
      </c>
      <c r="E66204" s="2" t="s">
        <v>26</v>
      </c>
      <c r="F66204">
        <v>0</v>
      </c>
      <c r="G66204">
        <v>0</v>
      </c>
      <c r="H66204">
        <v>0</v>
      </c>
      <c r="I66204">
        <v>38.81</v>
      </c>
      <c r="J66204">
        <v>-103.75</v>
      </c>
      <c r="K66204">
        <v>38.81</v>
      </c>
      <c r="L66204">
        <v>-103.75</v>
      </c>
      <c r="M66204">
        <v>0.01</v>
      </c>
      <c r="N66204">
        <v>25</v>
      </c>
    </row>
    <row r="66205" spans="1:14" x14ac:dyDescent="0.25">
      <c r="A66205">
        <v>2021</v>
      </c>
      <c r="B66205">
        <v>5</v>
      </c>
      <c r="C66205">
        <v>22</v>
      </c>
      <c r="D66205" s="1">
        <v>44338</v>
      </c>
      <c r="E66205" s="2" t="s">
        <v>26</v>
      </c>
      <c r="F66205">
        <v>0</v>
      </c>
      <c r="G66205">
        <v>0</v>
      </c>
      <c r="H66205">
        <v>0</v>
      </c>
      <c r="I66205">
        <v>39</v>
      </c>
      <c r="J66205">
        <v>-103.7</v>
      </c>
      <c r="K66205">
        <v>39</v>
      </c>
      <c r="L66205">
        <v>-103.7</v>
      </c>
      <c r="M66205">
        <v>0.01</v>
      </c>
      <c r="N66205">
        <v>25</v>
      </c>
    </row>
    <row r="66206" spans="1:14" x14ac:dyDescent="0.25">
      <c r="A66206">
        <v>2021</v>
      </c>
      <c r="B66206">
        <v>5</v>
      </c>
      <c r="C66206">
        <v>23</v>
      </c>
      <c r="D66206" s="1">
        <v>44339</v>
      </c>
      <c r="E66206" s="2" t="s">
        <v>26</v>
      </c>
      <c r="F66206">
        <v>0</v>
      </c>
      <c r="G66206">
        <v>0</v>
      </c>
      <c r="H66206">
        <v>0</v>
      </c>
      <c r="I66206">
        <v>39.54</v>
      </c>
      <c r="J66206">
        <v>-103.68</v>
      </c>
      <c r="K66206">
        <v>39.54</v>
      </c>
      <c r="L66206">
        <v>-103.68</v>
      </c>
      <c r="M66206">
        <v>0.01</v>
      </c>
      <c r="N66206">
        <v>25</v>
      </c>
    </row>
    <row r="66207" spans="1:14" x14ac:dyDescent="0.25">
      <c r="A66207">
        <v>2021</v>
      </c>
      <c r="B66207">
        <v>5</v>
      </c>
      <c r="C66207">
        <v>23</v>
      </c>
      <c r="D66207" s="1">
        <v>44339</v>
      </c>
      <c r="E66207" s="2" t="s">
        <v>26</v>
      </c>
      <c r="F66207">
        <v>0</v>
      </c>
      <c r="G66207">
        <v>0</v>
      </c>
      <c r="H66207">
        <v>0</v>
      </c>
      <c r="I66207">
        <v>40.15</v>
      </c>
      <c r="J66207">
        <v>-103.47</v>
      </c>
      <c r="K66207">
        <v>40.15</v>
      </c>
      <c r="L66207">
        <v>-103.47</v>
      </c>
      <c r="M66207">
        <v>0.01</v>
      </c>
      <c r="N66207">
        <v>25</v>
      </c>
    </row>
    <row r="66208" spans="1:14" x14ac:dyDescent="0.25">
      <c r="A66208">
        <v>2021</v>
      </c>
      <c r="B66208">
        <v>5</v>
      </c>
      <c r="C66208">
        <v>23</v>
      </c>
      <c r="D66208" s="1">
        <v>44339</v>
      </c>
      <c r="E66208" s="2" t="s">
        <v>26</v>
      </c>
      <c r="F66208">
        <v>0</v>
      </c>
      <c r="G66208">
        <v>0</v>
      </c>
      <c r="H66208">
        <v>0</v>
      </c>
      <c r="I66208">
        <v>40.03</v>
      </c>
      <c r="J66208">
        <v>-103.39</v>
      </c>
      <c r="K66208">
        <v>40.04</v>
      </c>
      <c r="L66208">
        <v>-103.39</v>
      </c>
      <c r="M66208">
        <v>0.69</v>
      </c>
      <c r="N66208">
        <v>25</v>
      </c>
    </row>
    <row r="66209" spans="1:14" x14ac:dyDescent="0.25">
      <c r="A66209">
        <v>2021</v>
      </c>
      <c r="B66209">
        <v>5</v>
      </c>
      <c r="C66209">
        <v>23</v>
      </c>
      <c r="D66209" s="1">
        <v>44339</v>
      </c>
      <c r="E66209" s="2" t="s">
        <v>26</v>
      </c>
      <c r="F66209">
        <v>0</v>
      </c>
      <c r="G66209">
        <v>0</v>
      </c>
      <c r="H66209">
        <v>0</v>
      </c>
      <c r="I66209">
        <v>40.21</v>
      </c>
      <c r="J66209">
        <v>-103.3</v>
      </c>
      <c r="K66209">
        <v>40.21</v>
      </c>
      <c r="L66209">
        <v>-103.3</v>
      </c>
      <c r="M66209">
        <v>0.01</v>
      </c>
      <c r="N66209">
        <v>25</v>
      </c>
    </row>
    <row r="66210" spans="1:14" x14ac:dyDescent="0.25">
      <c r="A66210">
        <v>2021</v>
      </c>
      <c r="B66210">
        <v>5</v>
      </c>
      <c r="C66210">
        <v>23</v>
      </c>
      <c r="D66210" s="1">
        <v>44339</v>
      </c>
      <c r="E66210" s="2" t="s">
        <v>26</v>
      </c>
      <c r="F66210">
        <v>0</v>
      </c>
      <c r="G66210">
        <v>0</v>
      </c>
      <c r="H66210">
        <v>0</v>
      </c>
      <c r="I66210">
        <v>40.68</v>
      </c>
      <c r="J66210">
        <v>-102.91</v>
      </c>
      <c r="K66210">
        <v>40.68</v>
      </c>
      <c r="L66210">
        <v>-102.91</v>
      </c>
      <c r="M66210">
        <v>0.01</v>
      </c>
      <c r="N66210">
        <v>25</v>
      </c>
    </row>
    <row r="66211" spans="1:14" x14ac:dyDescent="0.25">
      <c r="A66211">
        <v>2021</v>
      </c>
      <c r="B66211">
        <v>5</v>
      </c>
      <c r="C66211">
        <v>23</v>
      </c>
      <c r="D66211" s="1">
        <v>44339</v>
      </c>
      <c r="E66211" s="2" t="s">
        <v>26</v>
      </c>
      <c r="F66211">
        <v>0</v>
      </c>
      <c r="G66211">
        <v>0</v>
      </c>
      <c r="H66211">
        <v>0</v>
      </c>
      <c r="I66211">
        <v>39.285299999999999</v>
      </c>
      <c r="J66211">
        <v>-103.26439999999999</v>
      </c>
      <c r="K66211">
        <v>39.292200000000001</v>
      </c>
      <c r="L66211">
        <v>-103.2621</v>
      </c>
      <c r="M66211">
        <v>0.5</v>
      </c>
      <c r="N66211">
        <v>25</v>
      </c>
    </row>
    <row r="66212" spans="1:14" x14ac:dyDescent="0.25">
      <c r="A66212">
        <v>2021</v>
      </c>
      <c r="B66212">
        <v>5</v>
      </c>
      <c r="C66212">
        <v>23</v>
      </c>
      <c r="D66212" s="1">
        <v>44339</v>
      </c>
      <c r="E66212" s="2" t="s">
        <v>26</v>
      </c>
      <c r="F66212">
        <v>1</v>
      </c>
      <c r="G66212">
        <v>0</v>
      </c>
      <c r="H66212">
        <v>0</v>
      </c>
      <c r="I66212">
        <v>40.61</v>
      </c>
      <c r="J66212">
        <v>-103.14</v>
      </c>
      <c r="K66212">
        <v>40.61</v>
      </c>
      <c r="L66212">
        <v>-103.14</v>
      </c>
      <c r="M66212">
        <v>0.1</v>
      </c>
      <c r="N66212">
        <v>50</v>
      </c>
    </row>
    <row r="66213" spans="1:14" x14ac:dyDescent="0.25">
      <c r="A66213">
        <v>2021</v>
      </c>
      <c r="B66213">
        <v>5</v>
      </c>
      <c r="C66213">
        <v>23</v>
      </c>
      <c r="D66213" s="1">
        <v>44339</v>
      </c>
      <c r="E66213" s="2" t="s">
        <v>26</v>
      </c>
      <c r="F66213">
        <v>1</v>
      </c>
      <c r="G66213">
        <v>0</v>
      </c>
      <c r="H66213">
        <v>0</v>
      </c>
      <c r="I66213">
        <v>40.799999999999997</v>
      </c>
      <c r="J66213">
        <v>-102.95</v>
      </c>
      <c r="K66213">
        <v>40.799999999999997</v>
      </c>
      <c r="L66213">
        <v>-102.95</v>
      </c>
      <c r="M66213">
        <v>0.1</v>
      </c>
      <c r="N66213">
        <v>50</v>
      </c>
    </row>
    <row r="66214" spans="1:14" x14ac:dyDescent="0.25">
      <c r="A66214">
        <v>2021</v>
      </c>
      <c r="B66214">
        <v>5</v>
      </c>
      <c r="C66214">
        <v>23</v>
      </c>
      <c r="D66214" s="1">
        <v>44339</v>
      </c>
      <c r="E66214" s="2" t="s">
        <v>15</v>
      </c>
      <c r="F66214">
        <v>-9</v>
      </c>
      <c r="G66214">
        <v>0</v>
      </c>
      <c r="H66214">
        <v>0</v>
      </c>
      <c r="I66214">
        <v>45.3</v>
      </c>
      <c r="J66214">
        <v>-102.19</v>
      </c>
      <c r="K66214">
        <v>45.33</v>
      </c>
      <c r="L66214">
        <v>-102.2</v>
      </c>
      <c r="M66214">
        <v>2.13</v>
      </c>
      <c r="N66214">
        <v>10</v>
      </c>
    </row>
    <row r="66215" spans="1:14" x14ac:dyDescent="0.25">
      <c r="A66215">
        <v>2021</v>
      </c>
      <c r="B66215">
        <v>5</v>
      </c>
      <c r="C66215">
        <v>23</v>
      </c>
      <c r="D66215" s="1">
        <v>44339</v>
      </c>
      <c r="E66215" s="2" t="s">
        <v>15</v>
      </c>
      <c r="F66215">
        <v>-9</v>
      </c>
      <c r="G66215">
        <v>0</v>
      </c>
      <c r="H66215">
        <v>0</v>
      </c>
      <c r="I66215">
        <v>45.38</v>
      </c>
      <c r="J66215">
        <v>-102.22</v>
      </c>
      <c r="K66215">
        <v>45.44</v>
      </c>
      <c r="L66215">
        <v>-102.24</v>
      </c>
      <c r="M66215">
        <v>4.26</v>
      </c>
      <c r="N66215">
        <v>10</v>
      </c>
    </row>
    <row r="66216" spans="1:14" x14ac:dyDescent="0.25">
      <c r="A66216">
        <v>2021</v>
      </c>
      <c r="B66216">
        <v>5</v>
      </c>
      <c r="C66216">
        <v>23</v>
      </c>
      <c r="D66216" s="1">
        <v>44339</v>
      </c>
      <c r="E66216" s="2" t="s">
        <v>15</v>
      </c>
      <c r="F66216">
        <v>1</v>
      </c>
      <c r="G66216">
        <v>0</v>
      </c>
      <c r="H66216">
        <v>0</v>
      </c>
      <c r="I66216">
        <v>43.67</v>
      </c>
      <c r="J66216">
        <v>-103.6</v>
      </c>
      <c r="K66216">
        <v>43.74</v>
      </c>
      <c r="L66216">
        <v>-103.51</v>
      </c>
      <c r="M66216">
        <v>6.6</v>
      </c>
      <c r="N66216">
        <v>20</v>
      </c>
    </row>
    <row r="66217" spans="1:14" x14ac:dyDescent="0.25">
      <c r="A66217">
        <v>2021</v>
      </c>
      <c r="B66217">
        <v>5</v>
      </c>
      <c r="C66217">
        <v>23</v>
      </c>
      <c r="D66217" s="1">
        <v>44339</v>
      </c>
      <c r="E66217" s="2" t="s">
        <v>15</v>
      </c>
      <c r="F66217">
        <v>1</v>
      </c>
      <c r="G66217">
        <v>0</v>
      </c>
      <c r="H66217">
        <v>0</v>
      </c>
      <c r="I66217">
        <v>43.78</v>
      </c>
      <c r="J66217">
        <v>-103.58</v>
      </c>
      <c r="K66217">
        <v>43.81</v>
      </c>
      <c r="L66217">
        <v>-103.47</v>
      </c>
      <c r="M66217">
        <v>5.86</v>
      </c>
      <c r="N66217">
        <v>10</v>
      </c>
    </row>
    <row r="66218" spans="1:14" x14ac:dyDescent="0.25">
      <c r="A66218">
        <v>2021</v>
      </c>
      <c r="B66218">
        <v>5</v>
      </c>
      <c r="C66218">
        <v>24</v>
      </c>
      <c r="D66218" s="1">
        <v>44340</v>
      </c>
      <c r="E66218" s="2" t="s">
        <v>12</v>
      </c>
      <c r="F66218">
        <v>-9</v>
      </c>
      <c r="G66218">
        <v>0</v>
      </c>
      <c r="H66218">
        <v>0</v>
      </c>
      <c r="I66218">
        <v>39.086799999999997</v>
      </c>
      <c r="J66218">
        <v>-101.50709999999999</v>
      </c>
      <c r="K66218">
        <v>39.100200000000001</v>
      </c>
      <c r="L66218">
        <v>-101.50239999999999</v>
      </c>
      <c r="M66218">
        <v>0.56000000000000005</v>
      </c>
      <c r="N66218">
        <v>25</v>
      </c>
    </row>
    <row r="66219" spans="1:14" x14ac:dyDescent="0.25">
      <c r="A66219">
        <v>2021</v>
      </c>
      <c r="B66219">
        <v>5</v>
      </c>
      <c r="C66219">
        <v>24</v>
      </c>
      <c r="D66219" s="1">
        <v>44340</v>
      </c>
      <c r="E66219" s="2" t="s">
        <v>12</v>
      </c>
      <c r="F66219">
        <v>-9</v>
      </c>
      <c r="G66219">
        <v>0</v>
      </c>
      <c r="H66219">
        <v>0</v>
      </c>
      <c r="I66219">
        <v>39.101100000000002</v>
      </c>
      <c r="J66219">
        <v>-101.4696</v>
      </c>
      <c r="K66219">
        <v>39.113799999999998</v>
      </c>
      <c r="L66219">
        <v>-101.4653</v>
      </c>
      <c r="M66219">
        <v>0.91</v>
      </c>
      <c r="N66219">
        <v>25</v>
      </c>
    </row>
    <row r="66220" spans="1:14" x14ac:dyDescent="0.25">
      <c r="A66220">
        <v>2021</v>
      </c>
      <c r="B66220">
        <v>5</v>
      </c>
      <c r="C66220">
        <v>24</v>
      </c>
      <c r="D66220" s="1">
        <v>44340</v>
      </c>
      <c r="E66220" s="2" t="s">
        <v>12</v>
      </c>
      <c r="F66220">
        <v>-9</v>
      </c>
      <c r="G66220">
        <v>0</v>
      </c>
      <c r="H66220">
        <v>0</v>
      </c>
      <c r="I66220">
        <v>39.0779</v>
      </c>
      <c r="J66220">
        <v>-101.6563</v>
      </c>
      <c r="K66220">
        <v>39.073999999999998</v>
      </c>
      <c r="L66220">
        <v>-101.6735</v>
      </c>
      <c r="M66220">
        <v>0.96</v>
      </c>
      <c r="N66220">
        <v>25</v>
      </c>
    </row>
    <row r="66221" spans="1:14" x14ac:dyDescent="0.25">
      <c r="A66221">
        <v>2021</v>
      </c>
      <c r="B66221">
        <v>5</v>
      </c>
      <c r="C66221">
        <v>24</v>
      </c>
      <c r="D66221" s="1">
        <v>44340</v>
      </c>
      <c r="E66221" s="2" t="s">
        <v>12</v>
      </c>
      <c r="F66221">
        <v>-9</v>
      </c>
      <c r="G66221">
        <v>0</v>
      </c>
      <c r="H66221">
        <v>0</v>
      </c>
      <c r="I66221">
        <v>39.208399999999997</v>
      </c>
      <c r="J66221">
        <v>-101.3109</v>
      </c>
      <c r="K66221">
        <v>39.222299999999997</v>
      </c>
      <c r="L66221">
        <v>-101.2885</v>
      </c>
      <c r="M66221">
        <v>1.54</v>
      </c>
      <c r="N66221">
        <v>25</v>
      </c>
    </row>
    <row r="66222" spans="1:14" x14ac:dyDescent="0.25">
      <c r="A66222">
        <v>2021</v>
      </c>
      <c r="B66222">
        <v>5</v>
      </c>
      <c r="C66222">
        <v>24</v>
      </c>
      <c r="D66222" s="1">
        <v>44340</v>
      </c>
      <c r="E66222" s="2" t="s">
        <v>12</v>
      </c>
      <c r="F66222">
        <v>-9</v>
      </c>
      <c r="G66222">
        <v>0</v>
      </c>
      <c r="H66222">
        <v>0</v>
      </c>
      <c r="I66222">
        <v>39.407899999999998</v>
      </c>
      <c r="J66222">
        <v>-100.98009999999999</v>
      </c>
      <c r="K66222">
        <v>39.42</v>
      </c>
      <c r="L66222">
        <v>-100.9693</v>
      </c>
      <c r="M66222">
        <v>1.01</v>
      </c>
      <c r="N66222">
        <v>50</v>
      </c>
    </row>
    <row r="66223" spans="1:14" x14ac:dyDescent="0.25">
      <c r="A66223">
        <v>2021</v>
      </c>
      <c r="B66223">
        <v>5</v>
      </c>
      <c r="C66223">
        <v>24</v>
      </c>
      <c r="D66223" s="1">
        <v>44340</v>
      </c>
      <c r="E66223" s="2" t="s">
        <v>12</v>
      </c>
      <c r="F66223">
        <v>-9</v>
      </c>
      <c r="G66223">
        <v>0</v>
      </c>
      <c r="H66223">
        <v>0</v>
      </c>
      <c r="I66223">
        <v>39.462499999999999</v>
      </c>
      <c r="J66223">
        <v>-100.93980000000001</v>
      </c>
      <c r="K66223">
        <v>39.469099999999997</v>
      </c>
      <c r="L66223">
        <v>-100.94029999999999</v>
      </c>
      <c r="M66223">
        <v>0.46</v>
      </c>
      <c r="N66223">
        <v>25</v>
      </c>
    </row>
    <row r="66224" spans="1:14" x14ac:dyDescent="0.25">
      <c r="A66224">
        <v>2021</v>
      </c>
      <c r="B66224">
        <v>5</v>
      </c>
      <c r="C66224">
        <v>24</v>
      </c>
      <c r="D66224" s="1">
        <v>44340</v>
      </c>
      <c r="E66224" s="2" t="s">
        <v>12</v>
      </c>
      <c r="F66224">
        <v>1</v>
      </c>
      <c r="G66224">
        <v>0</v>
      </c>
      <c r="H66224">
        <v>0</v>
      </c>
      <c r="I66224">
        <v>39.531399999999998</v>
      </c>
      <c r="J66224">
        <v>-100.6375</v>
      </c>
      <c r="K66224">
        <v>39.562899999999999</v>
      </c>
      <c r="L66224">
        <v>-100.5432</v>
      </c>
      <c r="M66224">
        <v>5.87</v>
      </c>
      <c r="N66224">
        <v>850</v>
      </c>
    </row>
    <row r="66225" spans="1:14" x14ac:dyDescent="0.25">
      <c r="A66225">
        <v>2021</v>
      </c>
      <c r="B66225">
        <v>5</v>
      </c>
      <c r="C66225">
        <v>24</v>
      </c>
      <c r="D66225" s="1">
        <v>44340</v>
      </c>
      <c r="E66225" s="2" t="s">
        <v>15</v>
      </c>
      <c r="F66225">
        <v>-9</v>
      </c>
      <c r="G66225">
        <v>0</v>
      </c>
      <c r="H66225">
        <v>0</v>
      </c>
      <c r="I66225">
        <v>43.982999999999997</v>
      </c>
      <c r="J66225">
        <v>-97.366</v>
      </c>
      <c r="K66225">
        <v>43.997999999999998</v>
      </c>
      <c r="L66225">
        <v>-97.304000000000002</v>
      </c>
      <c r="M66225">
        <v>3.25</v>
      </c>
      <c r="N66225">
        <v>25</v>
      </c>
    </row>
    <row r="66226" spans="1:14" x14ac:dyDescent="0.25">
      <c r="A66226">
        <v>2021</v>
      </c>
      <c r="B66226">
        <v>5</v>
      </c>
      <c r="C66226">
        <v>26</v>
      </c>
      <c r="D66226" s="1">
        <v>44342</v>
      </c>
      <c r="E66226" s="2" t="s">
        <v>12</v>
      </c>
      <c r="F66226">
        <v>-9</v>
      </c>
      <c r="G66226">
        <v>0</v>
      </c>
      <c r="H66226">
        <v>0</v>
      </c>
      <c r="I66226">
        <v>38.753700000000002</v>
      </c>
      <c r="J66226">
        <v>-99.255600000000001</v>
      </c>
      <c r="K66226">
        <v>38.776800000000001</v>
      </c>
      <c r="L66226">
        <v>-99.22</v>
      </c>
      <c r="M66226">
        <v>2.5</v>
      </c>
      <c r="N66226">
        <v>200</v>
      </c>
    </row>
    <row r="66227" spans="1:14" x14ac:dyDescent="0.25">
      <c r="A66227">
        <v>2021</v>
      </c>
      <c r="B66227">
        <v>5</v>
      </c>
      <c r="C66227">
        <v>26</v>
      </c>
      <c r="D66227" s="1">
        <v>44342</v>
      </c>
      <c r="E66227" s="2" t="s">
        <v>12</v>
      </c>
      <c r="F66227">
        <v>-9</v>
      </c>
      <c r="G66227">
        <v>0</v>
      </c>
      <c r="H66227">
        <v>0</v>
      </c>
      <c r="I66227">
        <v>38.64</v>
      </c>
      <c r="J66227">
        <v>-98.57</v>
      </c>
      <c r="K66227">
        <v>38.64</v>
      </c>
      <c r="L66227">
        <v>-98.565700000000007</v>
      </c>
      <c r="M66227">
        <v>0.28999999999999998</v>
      </c>
      <c r="N66227">
        <v>50</v>
      </c>
    </row>
    <row r="66228" spans="1:14" x14ac:dyDescent="0.25">
      <c r="A66228">
        <v>2021</v>
      </c>
      <c r="B66228">
        <v>5</v>
      </c>
      <c r="C66228">
        <v>26</v>
      </c>
      <c r="D66228" s="1">
        <v>44342</v>
      </c>
      <c r="E66228" s="2" t="s">
        <v>12</v>
      </c>
      <c r="F66228">
        <v>-9</v>
      </c>
      <c r="G66228">
        <v>0</v>
      </c>
      <c r="H66228">
        <v>0</v>
      </c>
      <c r="I66228">
        <v>38.65</v>
      </c>
      <c r="J66228">
        <v>-98.52</v>
      </c>
      <c r="K66228">
        <v>38.650500000000001</v>
      </c>
      <c r="L66228">
        <v>-98.516000000000005</v>
      </c>
      <c r="M66228">
        <v>0.22</v>
      </c>
      <c r="N66228">
        <v>50</v>
      </c>
    </row>
    <row r="66229" spans="1:14" x14ac:dyDescent="0.25">
      <c r="A66229">
        <v>2021</v>
      </c>
      <c r="B66229">
        <v>5</v>
      </c>
      <c r="C66229">
        <v>26</v>
      </c>
      <c r="D66229" s="1">
        <v>44342</v>
      </c>
      <c r="E66229" s="2" t="s">
        <v>12</v>
      </c>
      <c r="F66229">
        <v>-9</v>
      </c>
      <c r="G66229">
        <v>0</v>
      </c>
      <c r="H66229">
        <v>0</v>
      </c>
      <c r="I66229">
        <v>39.904299999999999</v>
      </c>
      <c r="J66229">
        <v>-100.94329999999999</v>
      </c>
      <c r="K66229">
        <v>39.9251</v>
      </c>
      <c r="L66229">
        <v>-100.9212</v>
      </c>
      <c r="M66229">
        <v>1.85</v>
      </c>
      <c r="N66229">
        <v>200</v>
      </c>
    </row>
    <row r="66230" spans="1:14" x14ac:dyDescent="0.25">
      <c r="A66230">
        <v>2021</v>
      </c>
      <c r="B66230">
        <v>5</v>
      </c>
      <c r="C66230">
        <v>26</v>
      </c>
      <c r="D66230" s="1">
        <v>44342</v>
      </c>
      <c r="E66230" s="2" t="s">
        <v>12</v>
      </c>
      <c r="F66230">
        <v>-9</v>
      </c>
      <c r="G66230">
        <v>0</v>
      </c>
      <c r="H66230">
        <v>0</v>
      </c>
      <c r="I66230">
        <v>39.971699999999998</v>
      </c>
      <c r="J66230">
        <v>-100.7881</v>
      </c>
      <c r="K66230">
        <v>39.9998</v>
      </c>
      <c r="L66230">
        <v>-100.7617</v>
      </c>
      <c r="M66230">
        <v>2.39</v>
      </c>
      <c r="N66230">
        <v>100</v>
      </c>
    </row>
    <row r="66231" spans="1:14" x14ac:dyDescent="0.25">
      <c r="A66231">
        <v>2021</v>
      </c>
      <c r="B66231">
        <v>5</v>
      </c>
      <c r="C66231">
        <v>26</v>
      </c>
      <c r="D66231" s="1">
        <v>44342</v>
      </c>
      <c r="E66231" s="2" t="s">
        <v>12</v>
      </c>
      <c r="F66231">
        <v>-9</v>
      </c>
      <c r="G66231">
        <v>0</v>
      </c>
      <c r="H66231">
        <v>0</v>
      </c>
      <c r="I66231">
        <v>39.994399999999999</v>
      </c>
      <c r="J66231">
        <v>-100.45</v>
      </c>
      <c r="K66231">
        <v>39.996699999999997</v>
      </c>
      <c r="L66231">
        <v>-100.4217</v>
      </c>
      <c r="M66231">
        <v>1.5</v>
      </c>
      <c r="N66231">
        <v>50</v>
      </c>
    </row>
    <row r="66232" spans="1:14" x14ac:dyDescent="0.25">
      <c r="A66232">
        <v>2021</v>
      </c>
      <c r="B66232">
        <v>5</v>
      </c>
      <c r="C66232">
        <v>26</v>
      </c>
      <c r="D66232" s="1">
        <v>44342</v>
      </c>
      <c r="E66232" s="2" t="s">
        <v>12</v>
      </c>
      <c r="F66232">
        <v>0</v>
      </c>
      <c r="G66232">
        <v>0</v>
      </c>
      <c r="H66232">
        <v>0</v>
      </c>
      <c r="I66232">
        <v>38.785600000000002</v>
      </c>
      <c r="J66232">
        <v>-99.1494</v>
      </c>
      <c r="K66232">
        <v>38.790599999999998</v>
      </c>
      <c r="L66232">
        <v>-99.141900000000007</v>
      </c>
      <c r="M66232">
        <v>0.53</v>
      </c>
      <c r="N66232">
        <v>100</v>
      </c>
    </row>
    <row r="66233" spans="1:14" x14ac:dyDescent="0.25">
      <c r="A66233">
        <v>2021</v>
      </c>
      <c r="B66233">
        <v>5</v>
      </c>
      <c r="C66233">
        <v>26</v>
      </c>
      <c r="D66233" s="1">
        <v>44342</v>
      </c>
      <c r="E66233" s="2" t="s">
        <v>12</v>
      </c>
      <c r="F66233">
        <v>0</v>
      </c>
      <c r="G66233">
        <v>0</v>
      </c>
      <c r="H66233">
        <v>0</v>
      </c>
      <c r="I66233">
        <v>39.954300000000003</v>
      </c>
      <c r="J66233">
        <v>-100.9033</v>
      </c>
      <c r="K66233">
        <v>39.987299999999998</v>
      </c>
      <c r="L66233">
        <v>-100.863</v>
      </c>
      <c r="M66233">
        <v>3.51</v>
      </c>
      <c r="N66233">
        <v>450</v>
      </c>
    </row>
    <row r="66234" spans="1:14" x14ac:dyDescent="0.25">
      <c r="A66234">
        <v>2021</v>
      </c>
      <c r="B66234">
        <v>5</v>
      </c>
      <c r="C66234">
        <v>26</v>
      </c>
      <c r="D66234" s="1">
        <v>44342</v>
      </c>
      <c r="E66234" s="2" t="s">
        <v>12</v>
      </c>
      <c r="F66234">
        <v>0</v>
      </c>
      <c r="G66234">
        <v>0</v>
      </c>
      <c r="H66234">
        <v>0</v>
      </c>
      <c r="I66234">
        <v>38.477899999999998</v>
      </c>
      <c r="J66234">
        <v>-98.187200000000004</v>
      </c>
      <c r="K66234">
        <v>38.480200000000004</v>
      </c>
      <c r="L66234">
        <v>-98.183599999999998</v>
      </c>
      <c r="M66234">
        <v>0.25</v>
      </c>
      <c r="N66234">
        <v>70</v>
      </c>
    </row>
    <row r="66235" spans="1:14" x14ac:dyDescent="0.25">
      <c r="A66235">
        <v>2021</v>
      </c>
      <c r="B66235">
        <v>5</v>
      </c>
      <c r="C66235">
        <v>26</v>
      </c>
      <c r="D66235" s="1">
        <v>44342</v>
      </c>
      <c r="E66235" s="2" t="s">
        <v>14</v>
      </c>
      <c r="F66235">
        <v>-9</v>
      </c>
      <c r="G66235">
        <v>0</v>
      </c>
      <c r="H66235">
        <v>0</v>
      </c>
      <c r="I66235">
        <v>40.108600000000003</v>
      </c>
      <c r="J66235">
        <v>-101.5391</v>
      </c>
      <c r="K66235">
        <v>40.123600000000003</v>
      </c>
      <c r="L66235">
        <v>-101.5608</v>
      </c>
      <c r="M66235">
        <v>1.55</v>
      </c>
      <c r="N66235">
        <v>50</v>
      </c>
    </row>
    <row r="66236" spans="1:14" x14ac:dyDescent="0.25">
      <c r="A66236">
        <v>2021</v>
      </c>
      <c r="B66236">
        <v>5</v>
      </c>
      <c r="C66236">
        <v>26</v>
      </c>
      <c r="D66236" s="1">
        <v>44342</v>
      </c>
      <c r="E66236" s="2" t="s">
        <v>14</v>
      </c>
      <c r="F66236">
        <v>-9</v>
      </c>
      <c r="G66236">
        <v>0</v>
      </c>
      <c r="H66236">
        <v>0</v>
      </c>
      <c r="I66236">
        <v>40.223700000000001</v>
      </c>
      <c r="J66236">
        <v>-101.4539</v>
      </c>
      <c r="K66236">
        <v>40.225000000000001</v>
      </c>
      <c r="L66236">
        <v>-101.4516</v>
      </c>
      <c r="M66236">
        <v>0.15</v>
      </c>
      <c r="N66236">
        <v>50</v>
      </c>
    </row>
    <row r="66237" spans="1:14" x14ac:dyDescent="0.25">
      <c r="A66237">
        <v>2021</v>
      </c>
      <c r="B66237">
        <v>5</v>
      </c>
      <c r="C66237">
        <v>26</v>
      </c>
      <c r="D66237" s="1">
        <v>44342</v>
      </c>
      <c r="E66237" s="2" t="s">
        <v>14</v>
      </c>
      <c r="F66237">
        <v>-9</v>
      </c>
      <c r="G66237">
        <v>0</v>
      </c>
      <c r="H66237">
        <v>0</v>
      </c>
      <c r="I66237">
        <v>40.244799999999998</v>
      </c>
      <c r="J66237">
        <v>-101.43559999999999</v>
      </c>
      <c r="K66237">
        <v>40.287700000000001</v>
      </c>
      <c r="L66237">
        <v>-101.3747</v>
      </c>
      <c r="M66237">
        <v>4.37</v>
      </c>
      <c r="N66237">
        <v>300</v>
      </c>
    </row>
    <row r="66238" spans="1:14" x14ac:dyDescent="0.25">
      <c r="A66238">
        <v>2021</v>
      </c>
      <c r="B66238">
        <v>5</v>
      </c>
      <c r="C66238">
        <v>26</v>
      </c>
      <c r="D66238" s="1">
        <v>44342</v>
      </c>
      <c r="E66238" s="2" t="s">
        <v>14</v>
      </c>
      <c r="F66238">
        <v>-9</v>
      </c>
      <c r="G66238">
        <v>0</v>
      </c>
      <c r="H66238">
        <v>0</v>
      </c>
      <c r="I66238">
        <v>40.2898</v>
      </c>
      <c r="J66238">
        <v>-101.2991</v>
      </c>
      <c r="K66238">
        <v>40.308700000000002</v>
      </c>
      <c r="L66238">
        <v>-101.27589999999999</v>
      </c>
      <c r="M66238">
        <v>1.79</v>
      </c>
      <c r="N66238">
        <v>100</v>
      </c>
    </row>
    <row r="66239" spans="1:14" x14ac:dyDescent="0.25">
      <c r="A66239">
        <v>2021</v>
      </c>
      <c r="B66239">
        <v>5</v>
      </c>
      <c r="C66239">
        <v>26</v>
      </c>
      <c r="D66239" s="1">
        <v>44342</v>
      </c>
      <c r="E66239" s="2" t="s">
        <v>14</v>
      </c>
      <c r="F66239">
        <v>-9</v>
      </c>
      <c r="G66239">
        <v>0</v>
      </c>
      <c r="H66239">
        <v>0</v>
      </c>
      <c r="I66239">
        <v>42.41</v>
      </c>
      <c r="J66239">
        <v>-103.76</v>
      </c>
      <c r="K66239">
        <v>42.412700000000001</v>
      </c>
      <c r="L66239">
        <v>-103.75369999999999</v>
      </c>
      <c r="M66239">
        <v>0.37</v>
      </c>
      <c r="N66239">
        <v>20</v>
      </c>
    </row>
    <row r="66240" spans="1:14" x14ac:dyDescent="0.25">
      <c r="A66240">
        <v>2021</v>
      </c>
      <c r="B66240">
        <v>5</v>
      </c>
      <c r="C66240">
        <v>26</v>
      </c>
      <c r="D66240" s="1">
        <v>44342</v>
      </c>
      <c r="E66240" s="2" t="s">
        <v>14</v>
      </c>
      <c r="F66240">
        <v>0</v>
      </c>
      <c r="G66240">
        <v>0</v>
      </c>
      <c r="H66240">
        <v>0</v>
      </c>
      <c r="I66240">
        <v>40.125399999999999</v>
      </c>
      <c r="J66240">
        <v>-101.5284</v>
      </c>
      <c r="K66240">
        <v>40.1492</v>
      </c>
      <c r="L66240">
        <v>-101.5427</v>
      </c>
      <c r="M66240">
        <v>1.88</v>
      </c>
      <c r="N66240">
        <v>350</v>
      </c>
    </row>
    <row r="66241" spans="1:14" x14ac:dyDescent="0.25">
      <c r="A66241">
        <v>2021</v>
      </c>
      <c r="B66241">
        <v>5</v>
      </c>
      <c r="C66241">
        <v>26</v>
      </c>
      <c r="D66241" s="1">
        <v>44342</v>
      </c>
      <c r="E66241" s="2" t="s">
        <v>14</v>
      </c>
      <c r="F66241">
        <v>2</v>
      </c>
      <c r="G66241">
        <v>0</v>
      </c>
      <c r="H66241">
        <v>0</v>
      </c>
      <c r="I66241">
        <v>40.161299999999997</v>
      </c>
      <c r="J66241">
        <v>-101.5333</v>
      </c>
      <c r="K66241">
        <v>40.278799999999997</v>
      </c>
      <c r="L66241">
        <v>-101.5573</v>
      </c>
      <c r="M66241">
        <v>8.2899999999999991</v>
      </c>
      <c r="N66241">
        <v>575</v>
      </c>
    </row>
    <row r="66242" spans="1:14" x14ac:dyDescent="0.25">
      <c r="A66242">
        <v>2021</v>
      </c>
      <c r="B66242">
        <v>5</v>
      </c>
      <c r="C66242">
        <v>26</v>
      </c>
      <c r="D66242" s="1">
        <v>44342</v>
      </c>
      <c r="E66242" s="2" t="s">
        <v>4</v>
      </c>
      <c r="F66242">
        <v>-9</v>
      </c>
      <c r="G66242">
        <v>0</v>
      </c>
      <c r="H66242">
        <v>0</v>
      </c>
      <c r="I66242">
        <v>36.348100000000002</v>
      </c>
      <c r="J66242">
        <v>-101.4572</v>
      </c>
      <c r="K66242">
        <v>36.357300000000002</v>
      </c>
      <c r="L66242">
        <v>-101.42440000000001</v>
      </c>
      <c r="M66242">
        <v>1.93</v>
      </c>
      <c r="N66242">
        <v>20</v>
      </c>
    </row>
    <row r="66243" spans="1:14" x14ac:dyDescent="0.25">
      <c r="A66243">
        <v>2021</v>
      </c>
      <c r="B66243">
        <v>5</v>
      </c>
      <c r="C66243">
        <v>26</v>
      </c>
      <c r="D66243" s="1">
        <v>44342</v>
      </c>
      <c r="E66243" s="2" t="s">
        <v>4</v>
      </c>
      <c r="F66243">
        <v>-9</v>
      </c>
      <c r="G66243">
        <v>0</v>
      </c>
      <c r="H66243">
        <v>0</v>
      </c>
      <c r="I66243">
        <v>36.370100000000001</v>
      </c>
      <c r="J66243">
        <v>-101.39449999999999</v>
      </c>
      <c r="K66243">
        <v>36.358400000000003</v>
      </c>
      <c r="L66243">
        <v>-101.3912</v>
      </c>
      <c r="M66243">
        <v>0.83</v>
      </c>
      <c r="N66243">
        <v>20</v>
      </c>
    </row>
    <row r="66244" spans="1:14" x14ac:dyDescent="0.25">
      <c r="A66244">
        <v>2021</v>
      </c>
      <c r="B66244">
        <v>5</v>
      </c>
      <c r="C66244">
        <v>26</v>
      </c>
      <c r="D66244" s="1">
        <v>44342</v>
      </c>
      <c r="E66244" s="2" t="s">
        <v>4</v>
      </c>
      <c r="F66244">
        <v>-9</v>
      </c>
      <c r="G66244">
        <v>0</v>
      </c>
      <c r="H66244">
        <v>0</v>
      </c>
      <c r="I66244">
        <v>36.340299999999999</v>
      </c>
      <c r="J66244">
        <v>-101.06529999999999</v>
      </c>
      <c r="K66244">
        <v>36.353000000000002</v>
      </c>
      <c r="L66244">
        <v>-101.047</v>
      </c>
      <c r="M66244">
        <v>1.34</v>
      </c>
      <c r="N66244">
        <v>20</v>
      </c>
    </row>
    <row r="66245" spans="1:14" x14ac:dyDescent="0.25">
      <c r="A66245">
        <v>2021</v>
      </c>
      <c r="B66245">
        <v>5</v>
      </c>
      <c r="C66245">
        <v>26</v>
      </c>
      <c r="D66245" s="1">
        <v>44342</v>
      </c>
      <c r="E66245" s="2" t="s">
        <v>4</v>
      </c>
      <c r="F66245">
        <v>-9</v>
      </c>
      <c r="G66245">
        <v>0</v>
      </c>
      <c r="H66245">
        <v>0</v>
      </c>
      <c r="I66245">
        <v>34.092599999999997</v>
      </c>
      <c r="J66245">
        <v>-101.9235</v>
      </c>
      <c r="K66245">
        <v>34.103900000000003</v>
      </c>
      <c r="L66245">
        <v>-101.91240000000001</v>
      </c>
      <c r="M66245">
        <v>1.01</v>
      </c>
      <c r="N66245">
        <v>30</v>
      </c>
    </row>
    <row r="66246" spans="1:14" x14ac:dyDescent="0.25">
      <c r="A66246">
        <v>2021</v>
      </c>
      <c r="B66246">
        <v>5</v>
      </c>
      <c r="C66246">
        <v>26</v>
      </c>
      <c r="D66246" s="1">
        <v>44342</v>
      </c>
      <c r="E66246" s="2" t="s">
        <v>4</v>
      </c>
      <c r="F66246">
        <v>0</v>
      </c>
      <c r="G66246">
        <v>0</v>
      </c>
      <c r="H66246">
        <v>0</v>
      </c>
      <c r="I66246">
        <v>36.385199999999998</v>
      </c>
      <c r="J66246">
        <v>-100.8026</v>
      </c>
      <c r="K66246">
        <v>36.387300000000003</v>
      </c>
      <c r="L66246">
        <v>-100.78570000000001</v>
      </c>
      <c r="M66246">
        <v>0.95</v>
      </c>
      <c r="N66246">
        <v>20</v>
      </c>
    </row>
    <row r="66247" spans="1:14" x14ac:dyDescent="0.25">
      <c r="A66247">
        <v>2021</v>
      </c>
      <c r="B66247">
        <v>5</v>
      </c>
      <c r="C66247">
        <v>27</v>
      </c>
      <c r="D66247" s="1">
        <v>44343</v>
      </c>
      <c r="E66247" s="2" t="s">
        <v>0</v>
      </c>
      <c r="F66247">
        <v>-9</v>
      </c>
      <c r="G66247">
        <v>0</v>
      </c>
      <c r="H66247">
        <v>0</v>
      </c>
      <c r="I66247">
        <v>38.759300000000003</v>
      </c>
      <c r="J66247">
        <v>-88.453199999999995</v>
      </c>
      <c r="K66247">
        <v>38.758099999999999</v>
      </c>
      <c r="L66247">
        <v>-88.449399999999997</v>
      </c>
      <c r="M66247">
        <v>0.22</v>
      </c>
      <c r="N66247">
        <v>10</v>
      </c>
    </row>
    <row r="66248" spans="1:14" x14ac:dyDescent="0.25">
      <c r="A66248">
        <v>2021</v>
      </c>
      <c r="B66248">
        <v>5</v>
      </c>
      <c r="C66248">
        <v>27</v>
      </c>
      <c r="D66248" s="1">
        <v>44343</v>
      </c>
      <c r="E66248" s="2" t="s">
        <v>0</v>
      </c>
      <c r="F66248">
        <v>0</v>
      </c>
      <c r="G66248">
        <v>0</v>
      </c>
      <c r="H66248">
        <v>0</v>
      </c>
      <c r="I66248">
        <v>38.7438</v>
      </c>
      <c r="J66248">
        <v>-88.336799999999997</v>
      </c>
      <c r="K66248">
        <v>38.720100000000002</v>
      </c>
      <c r="L66248">
        <v>-88.295500000000004</v>
      </c>
      <c r="M66248">
        <v>2.76</v>
      </c>
      <c r="N66248">
        <v>50</v>
      </c>
    </row>
    <row r="66249" spans="1:14" x14ac:dyDescent="0.25">
      <c r="A66249">
        <v>2021</v>
      </c>
      <c r="B66249">
        <v>5</v>
      </c>
      <c r="C66249">
        <v>27</v>
      </c>
      <c r="D66249" s="1">
        <v>44343</v>
      </c>
      <c r="E66249" s="2" t="s">
        <v>1</v>
      </c>
      <c r="F66249">
        <v>1</v>
      </c>
      <c r="G66249">
        <v>0</v>
      </c>
      <c r="H66249">
        <v>0</v>
      </c>
      <c r="I66249">
        <v>37.6</v>
      </c>
      <c r="J66249">
        <v>-93.44</v>
      </c>
      <c r="K66249">
        <v>37.599800000000002</v>
      </c>
      <c r="L66249">
        <v>-93.438500000000005</v>
      </c>
      <c r="M66249">
        <v>0.08</v>
      </c>
      <c r="N66249">
        <v>50</v>
      </c>
    </row>
    <row r="66250" spans="1:14" x14ac:dyDescent="0.25">
      <c r="A66250">
        <v>2021</v>
      </c>
      <c r="B66250">
        <v>5</v>
      </c>
      <c r="C66250">
        <v>27</v>
      </c>
      <c r="D66250" s="1">
        <v>44343</v>
      </c>
      <c r="E66250" s="2" t="s">
        <v>1</v>
      </c>
      <c r="F66250">
        <v>1</v>
      </c>
      <c r="G66250">
        <v>0</v>
      </c>
      <c r="H66250">
        <v>0</v>
      </c>
      <c r="I66250">
        <v>37.590000000000003</v>
      </c>
      <c r="J66250">
        <v>-93.29</v>
      </c>
      <c r="K66250">
        <v>37.5914</v>
      </c>
      <c r="L66250">
        <v>-93.268799999999999</v>
      </c>
      <c r="M66250">
        <v>1.17</v>
      </c>
      <c r="N66250">
        <v>50</v>
      </c>
    </row>
    <row r="66251" spans="1:14" x14ac:dyDescent="0.25">
      <c r="A66251">
        <v>2021</v>
      </c>
      <c r="B66251">
        <v>5</v>
      </c>
      <c r="C66251">
        <v>27</v>
      </c>
      <c r="D66251" s="1">
        <v>44343</v>
      </c>
      <c r="E66251" s="2" t="s">
        <v>8</v>
      </c>
      <c r="F66251">
        <v>0</v>
      </c>
      <c r="G66251">
        <v>0</v>
      </c>
      <c r="H66251">
        <v>0</v>
      </c>
      <c r="I66251">
        <v>35.972000000000001</v>
      </c>
      <c r="J66251">
        <v>-98.063000000000002</v>
      </c>
      <c r="K66251">
        <v>35.972000000000001</v>
      </c>
      <c r="L66251">
        <v>-98.063000000000002</v>
      </c>
      <c r="M66251">
        <v>0.1</v>
      </c>
      <c r="N66251">
        <v>10</v>
      </c>
    </row>
    <row r="66252" spans="1:14" x14ac:dyDescent="0.25">
      <c r="A66252">
        <v>2021</v>
      </c>
      <c r="B66252">
        <v>5</v>
      </c>
      <c r="C66252">
        <v>27</v>
      </c>
      <c r="D66252" s="1">
        <v>44343</v>
      </c>
      <c r="E66252" s="2" t="s">
        <v>8</v>
      </c>
      <c r="F66252">
        <v>1</v>
      </c>
      <c r="G66252">
        <v>0</v>
      </c>
      <c r="H66252">
        <v>0</v>
      </c>
      <c r="I66252">
        <v>35.265000000000001</v>
      </c>
      <c r="J66252">
        <v>-95.869</v>
      </c>
      <c r="K66252">
        <v>35.253999999999998</v>
      </c>
      <c r="L66252">
        <v>-95.817999999999998</v>
      </c>
      <c r="M66252">
        <v>3</v>
      </c>
      <c r="N66252">
        <v>500</v>
      </c>
    </row>
    <row r="66253" spans="1:14" x14ac:dyDescent="0.25">
      <c r="A66253">
        <v>2021</v>
      </c>
      <c r="B66253">
        <v>5</v>
      </c>
      <c r="C66253">
        <v>28</v>
      </c>
      <c r="D66253" s="1">
        <v>44344</v>
      </c>
      <c r="E66253" s="2" t="s">
        <v>5</v>
      </c>
      <c r="F66253">
        <v>1</v>
      </c>
      <c r="G66253">
        <v>0</v>
      </c>
      <c r="H66253">
        <v>0</v>
      </c>
      <c r="I66253">
        <v>32.637300000000003</v>
      </c>
      <c r="J66253">
        <v>-93.303200000000004</v>
      </c>
      <c r="K66253">
        <v>32.614600000000003</v>
      </c>
      <c r="L66253">
        <v>-93.270099999999999</v>
      </c>
      <c r="M66253">
        <v>2.48</v>
      </c>
      <c r="N66253">
        <v>300</v>
      </c>
    </row>
    <row r="66254" spans="1:14" x14ac:dyDescent="0.25">
      <c r="A66254">
        <v>2021</v>
      </c>
      <c r="B66254">
        <v>5</v>
      </c>
      <c r="C66254">
        <v>28</v>
      </c>
      <c r="D66254" s="1">
        <v>44344</v>
      </c>
      <c r="E66254" s="2" t="s">
        <v>24</v>
      </c>
      <c r="F66254">
        <v>0</v>
      </c>
      <c r="G66254">
        <v>0</v>
      </c>
      <c r="H66254">
        <v>0</v>
      </c>
      <c r="I66254">
        <v>36.479799999999997</v>
      </c>
      <c r="J66254">
        <v>-104.571</v>
      </c>
      <c r="K66254">
        <v>36.4803</v>
      </c>
      <c r="L66254">
        <v>-104.5617</v>
      </c>
      <c r="M66254">
        <v>0.52</v>
      </c>
      <c r="N66254">
        <v>30</v>
      </c>
    </row>
    <row r="66255" spans="1:14" x14ac:dyDescent="0.25">
      <c r="A66255">
        <v>2021</v>
      </c>
      <c r="B66255">
        <v>5</v>
      </c>
      <c r="C66255">
        <v>28</v>
      </c>
      <c r="D66255" s="1">
        <v>44344</v>
      </c>
      <c r="E66255" s="2" t="s">
        <v>24</v>
      </c>
      <c r="F66255">
        <v>0</v>
      </c>
      <c r="G66255">
        <v>0</v>
      </c>
      <c r="H66255">
        <v>0</v>
      </c>
      <c r="I66255">
        <v>36.479999999999997</v>
      </c>
      <c r="J66255">
        <v>-104.58</v>
      </c>
      <c r="K66255">
        <v>36.479999999999997</v>
      </c>
      <c r="L66255">
        <v>-104.57</v>
      </c>
      <c r="M66255">
        <v>0.56000000000000005</v>
      </c>
      <c r="N66255">
        <v>60</v>
      </c>
    </row>
    <row r="66256" spans="1:14" x14ac:dyDescent="0.25">
      <c r="A66256">
        <v>2021</v>
      </c>
      <c r="B66256">
        <v>5</v>
      </c>
      <c r="C66256">
        <v>28</v>
      </c>
      <c r="D66256" s="1">
        <v>44344</v>
      </c>
      <c r="E66256" s="2" t="s">
        <v>24</v>
      </c>
      <c r="F66256">
        <v>0</v>
      </c>
      <c r="G66256">
        <v>0</v>
      </c>
      <c r="H66256">
        <v>0</v>
      </c>
      <c r="I66256">
        <v>33.71</v>
      </c>
      <c r="J66256">
        <v>-105.11</v>
      </c>
      <c r="K66256">
        <v>33.7059</v>
      </c>
      <c r="L66256">
        <v>-105.10339999999999</v>
      </c>
      <c r="M66256">
        <v>0.47</v>
      </c>
      <c r="N66256">
        <v>50</v>
      </c>
    </row>
    <row r="66257" spans="1:14" x14ac:dyDescent="0.25">
      <c r="A66257">
        <v>2021</v>
      </c>
      <c r="B66257">
        <v>5</v>
      </c>
      <c r="C66257">
        <v>28</v>
      </c>
      <c r="D66257" s="1">
        <v>44344</v>
      </c>
      <c r="E66257" s="2" t="s">
        <v>7</v>
      </c>
      <c r="F66257">
        <v>0</v>
      </c>
      <c r="G66257">
        <v>0</v>
      </c>
      <c r="H66257">
        <v>0</v>
      </c>
      <c r="I66257">
        <v>36.130899999999997</v>
      </c>
      <c r="J66257">
        <v>-85.531800000000004</v>
      </c>
      <c r="K66257">
        <v>36.19</v>
      </c>
      <c r="L66257">
        <v>-85.316800000000001</v>
      </c>
      <c r="M66257">
        <v>12.82</v>
      </c>
      <c r="N66257">
        <v>150</v>
      </c>
    </row>
    <row r="66258" spans="1:14" x14ac:dyDescent="0.25">
      <c r="A66258">
        <v>2021</v>
      </c>
      <c r="B66258">
        <v>5</v>
      </c>
      <c r="C66258">
        <v>28</v>
      </c>
      <c r="D66258" s="1">
        <v>44344</v>
      </c>
      <c r="E66258" s="2" t="s">
        <v>7</v>
      </c>
      <c r="F66258">
        <v>0</v>
      </c>
      <c r="G66258">
        <v>2</v>
      </c>
      <c r="H66258">
        <v>0</v>
      </c>
      <c r="I66258">
        <v>36.334600000000002</v>
      </c>
      <c r="J66258">
        <v>-85.329400000000007</v>
      </c>
      <c r="K66258">
        <v>36.337800000000001</v>
      </c>
      <c r="L66258">
        <v>-85.311800000000005</v>
      </c>
      <c r="M66258">
        <v>1</v>
      </c>
      <c r="N66258">
        <v>50</v>
      </c>
    </row>
    <row r="66259" spans="1:14" x14ac:dyDescent="0.25">
      <c r="A66259">
        <v>2021</v>
      </c>
      <c r="B66259">
        <v>5</v>
      </c>
      <c r="C66259">
        <v>28</v>
      </c>
      <c r="D66259" s="1">
        <v>44344</v>
      </c>
      <c r="E66259" s="2" t="s">
        <v>4</v>
      </c>
      <c r="F66259">
        <v>-9</v>
      </c>
      <c r="G66259">
        <v>0</v>
      </c>
      <c r="H66259">
        <v>0</v>
      </c>
      <c r="I66259">
        <v>30.026199999999999</v>
      </c>
      <c r="J66259">
        <v>-103.33320000000001</v>
      </c>
      <c r="K66259">
        <v>30.014399999999998</v>
      </c>
      <c r="L66259">
        <v>-103.3214</v>
      </c>
      <c r="M66259">
        <v>1.08</v>
      </c>
      <c r="N66259">
        <v>50</v>
      </c>
    </row>
    <row r="66260" spans="1:14" x14ac:dyDescent="0.25">
      <c r="A66260">
        <v>2021</v>
      </c>
      <c r="B66260">
        <v>5</v>
      </c>
      <c r="C66260">
        <v>28</v>
      </c>
      <c r="D66260" s="1">
        <v>44344</v>
      </c>
      <c r="E66260" s="2" t="s">
        <v>4</v>
      </c>
      <c r="F66260">
        <v>0</v>
      </c>
      <c r="G66260">
        <v>0</v>
      </c>
      <c r="H66260">
        <v>0</v>
      </c>
      <c r="I66260">
        <v>29.9832</v>
      </c>
      <c r="J66260">
        <v>-97.438500000000005</v>
      </c>
      <c r="K66260">
        <v>29.972100000000001</v>
      </c>
      <c r="L66260">
        <v>-97.419200000000004</v>
      </c>
      <c r="M66260">
        <v>1.38</v>
      </c>
      <c r="N66260">
        <v>50</v>
      </c>
    </row>
    <row r="66261" spans="1:14" x14ac:dyDescent="0.25">
      <c r="A66261">
        <v>2021</v>
      </c>
      <c r="B66261">
        <v>5</v>
      </c>
      <c r="C66261">
        <v>28</v>
      </c>
      <c r="D66261" s="1">
        <v>44344</v>
      </c>
      <c r="E66261" s="2" t="s">
        <v>31</v>
      </c>
      <c r="F66261">
        <v>0</v>
      </c>
      <c r="G66261">
        <v>0</v>
      </c>
      <c r="H66261">
        <v>0</v>
      </c>
      <c r="I66261">
        <v>38.080300000000001</v>
      </c>
      <c r="J66261">
        <v>-76.551199999999994</v>
      </c>
      <c r="K66261">
        <v>38.0807</v>
      </c>
      <c r="L66261">
        <v>-76.549300000000002</v>
      </c>
      <c r="M66261">
        <v>0.11</v>
      </c>
      <c r="N66261">
        <v>50</v>
      </c>
    </row>
    <row r="66262" spans="1:14" x14ac:dyDescent="0.25">
      <c r="A66262">
        <v>2021</v>
      </c>
      <c r="B66262">
        <v>5</v>
      </c>
      <c r="C66262">
        <v>29</v>
      </c>
      <c r="D66262" s="1">
        <v>44345</v>
      </c>
      <c r="E66262" s="2" t="s">
        <v>26</v>
      </c>
      <c r="F66262">
        <v>-9</v>
      </c>
      <c r="G66262">
        <v>0</v>
      </c>
      <c r="H66262">
        <v>0</v>
      </c>
      <c r="I66262">
        <v>38.991700000000002</v>
      </c>
      <c r="J66262">
        <v>-107.1035</v>
      </c>
      <c r="K66262">
        <v>38.994700000000002</v>
      </c>
      <c r="L66262">
        <v>-107.11490000000001</v>
      </c>
      <c r="M66262">
        <v>0.65</v>
      </c>
      <c r="N66262">
        <v>20</v>
      </c>
    </row>
    <row r="66263" spans="1:14" x14ac:dyDescent="0.25">
      <c r="A66263">
        <v>2021</v>
      </c>
      <c r="B66263">
        <v>5</v>
      </c>
      <c r="C66263">
        <v>29</v>
      </c>
      <c r="D66263" s="1">
        <v>44345</v>
      </c>
      <c r="E66263" s="2" t="s">
        <v>26</v>
      </c>
      <c r="F66263">
        <v>-9</v>
      </c>
      <c r="G66263">
        <v>0</v>
      </c>
      <c r="H66263">
        <v>0</v>
      </c>
      <c r="I66263">
        <v>37.15</v>
      </c>
      <c r="J66263">
        <v>-103.24</v>
      </c>
      <c r="K66263">
        <v>37.149000000000001</v>
      </c>
      <c r="L66263">
        <v>-103.1499</v>
      </c>
      <c r="M66263">
        <v>4.96</v>
      </c>
      <c r="N66263">
        <v>100</v>
      </c>
    </row>
    <row r="66264" spans="1:14" x14ac:dyDescent="0.25">
      <c r="A66264">
        <v>2021</v>
      </c>
      <c r="B66264">
        <v>5</v>
      </c>
      <c r="C66264">
        <v>30</v>
      </c>
      <c r="D66264" s="1">
        <v>44346</v>
      </c>
      <c r="E66264" s="2" t="s">
        <v>26</v>
      </c>
      <c r="F66264">
        <v>-9</v>
      </c>
      <c r="G66264">
        <v>0</v>
      </c>
      <c r="H66264">
        <v>0</v>
      </c>
      <c r="I66264">
        <v>37.25</v>
      </c>
      <c r="J66264">
        <v>-104.27</v>
      </c>
      <c r="K66264">
        <v>37.173999999999999</v>
      </c>
      <c r="L66264">
        <v>-104.3429</v>
      </c>
      <c r="M66264">
        <v>6.61</v>
      </c>
      <c r="N66264">
        <v>150</v>
      </c>
    </row>
    <row r="66265" spans="1:14" x14ac:dyDescent="0.25">
      <c r="A66265">
        <v>2021</v>
      </c>
      <c r="B66265">
        <v>5</v>
      </c>
      <c r="C66265">
        <v>30</v>
      </c>
      <c r="D66265" s="1">
        <v>44346</v>
      </c>
      <c r="E66265" s="2" t="s">
        <v>26</v>
      </c>
      <c r="F66265">
        <v>0</v>
      </c>
      <c r="G66265">
        <v>0</v>
      </c>
      <c r="H66265">
        <v>0</v>
      </c>
      <c r="I66265">
        <v>38.93</v>
      </c>
      <c r="J66265">
        <v>-105.51</v>
      </c>
      <c r="K66265">
        <v>38.93</v>
      </c>
      <c r="L66265">
        <v>-105.51</v>
      </c>
      <c r="M66265">
        <v>0.01</v>
      </c>
      <c r="N66265">
        <v>25</v>
      </c>
    </row>
    <row r="66266" spans="1:14" x14ac:dyDescent="0.25">
      <c r="A66266">
        <v>2021</v>
      </c>
      <c r="B66266">
        <v>5</v>
      </c>
      <c r="C66266">
        <v>30</v>
      </c>
      <c r="D66266" s="1">
        <v>44346</v>
      </c>
      <c r="E66266" s="2" t="s">
        <v>24</v>
      </c>
      <c r="F66266">
        <v>0</v>
      </c>
      <c r="G66266">
        <v>0</v>
      </c>
      <c r="H66266">
        <v>0</v>
      </c>
      <c r="I66266">
        <v>36.74</v>
      </c>
      <c r="J66266">
        <v>-103.11</v>
      </c>
      <c r="K66266">
        <v>36.741</v>
      </c>
      <c r="L66266">
        <v>-103.1022</v>
      </c>
      <c r="M66266">
        <v>0.44</v>
      </c>
      <c r="N66266">
        <v>50</v>
      </c>
    </row>
    <row r="66267" spans="1:14" x14ac:dyDescent="0.25">
      <c r="A66267">
        <v>2021</v>
      </c>
      <c r="B66267">
        <v>5</v>
      </c>
      <c r="C66267">
        <v>30</v>
      </c>
      <c r="D66267" s="1">
        <v>44346</v>
      </c>
      <c r="E66267" s="2" t="s">
        <v>24</v>
      </c>
      <c r="F66267">
        <v>0</v>
      </c>
      <c r="G66267">
        <v>0</v>
      </c>
      <c r="H66267">
        <v>0</v>
      </c>
      <c r="I66267">
        <v>35.159999999999997</v>
      </c>
      <c r="J66267">
        <v>-103.27</v>
      </c>
      <c r="K66267">
        <v>35.163499999999999</v>
      </c>
      <c r="L66267">
        <v>-103.2629</v>
      </c>
      <c r="M66267">
        <v>0.47</v>
      </c>
      <c r="N66267">
        <v>50</v>
      </c>
    </row>
    <row r="66268" spans="1:14" x14ac:dyDescent="0.25">
      <c r="A66268">
        <v>2021</v>
      </c>
      <c r="B66268">
        <v>5</v>
      </c>
      <c r="C66268">
        <v>30</v>
      </c>
      <c r="D66268" s="1">
        <v>44346</v>
      </c>
      <c r="E66268" s="2" t="s">
        <v>8</v>
      </c>
      <c r="F66268">
        <v>-9</v>
      </c>
      <c r="G66268">
        <v>0</v>
      </c>
      <c r="H66268">
        <v>0</v>
      </c>
      <c r="I66268">
        <v>36.555900000000001</v>
      </c>
      <c r="J66268">
        <v>-102.83799999999999</v>
      </c>
      <c r="K66268">
        <v>36.556800000000003</v>
      </c>
      <c r="L66268">
        <v>-102.83620000000001</v>
      </c>
      <c r="M66268">
        <v>0.12</v>
      </c>
      <c r="N66268">
        <v>20</v>
      </c>
    </row>
    <row r="66269" spans="1:14" x14ac:dyDescent="0.25">
      <c r="A66269">
        <v>2021</v>
      </c>
      <c r="B66269">
        <v>5</v>
      </c>
      <c r="C66269">
        <v>30</v>
      </c>
      <c r="D66269" s="1">
        <v>44346</v>
      </c>
      <c r="E66269" s="2" t="s">
        <v>8</v>
      </c>
      <c r="F66269">
        <v>-9</v>
      </c>
      <c r="G66269">
        <v>0</v>
      </c>
      <c r="H66269">
        <v>0</v>
      </c>
      <c r="I66269">
        <v>36.567</v>
      </c>
      <c r="J66269">
        <v>-102.83620000000001</v>
      </c>
      <c r="K66269">
        <v>36.567599999999999</v>
      </c>
      <c r="L66269">
        <v>-102.8343</v>
      </c>
      <c r="M66269">
        <v>0.11</v>
      </c>
      <c r="N66269">
        <v>1</v>
      </c>
    </row>
    <row r="66270" spans="1:14" x14ac:dyDescent="0.25">
      <c r="A66270">
        <v>2021</v>
      </c>
      <c r="B66270">
        <v>5</v>
      </c>
      <c r="C66270">
        <v>30</v>
      </c>
      <c r="D66270" s="1">
        <v>44346</v>
      </c>
      <c r="E66270" s="2" t="s">
        <v>8</v>
      </c>
      <c r="F66270">
        <v>-9</v>
      </c>
      <c r="G66270">
        <v>0</v>
      </c>
      <c r="H66270">
        <v>0</v>
      </c>
      <c r="I66270">
        <v>36.574800000000003</v>
      </c>
      <c r="J66270">
        <v>-102.836</v>
      </c>
      <c r="K66270">
        <v>36.576099999999997</v>
      </c>
      <c r="L66270">
        <v>-102.8347</v>
      </c>
      <c r="M66270">
        <v>0.12</v>
      </c>
      <c r="N66270">
        <v>1</v>
      </c>
    </row>
    <row r="66271" spans="1:14" x14ac:dyDescent="0.25">
      <c r="A66271">
        <v>2021</v>
      </c>
      <c r="B66271">
        <v>5</v>
      </c>
      <c r="C66271">
        <v>30</v>
      </c>
      <c r="D66271" s="1">
        <v>44346</v>
      </c>
      <c r="E66271" s="2" t="s">
        <v>8</v>
      </c>
      <c r="F66271">
        <v>-9</v>
      </c>
      <c r="G66271">
        <v>0</v>
      </c>
      <c r="H66271">
        <v>0</v>
      </c>
      <c r="I66271">
        <v>36.554499999999997</v>
      </c>
      <c r="J66271">
        <v>-102.7809</v>
      </c>
      <c r="K66271">
        <v>36.554699999999997</v>
      </c>
      <c r="L66271">
        <v>-102.77290000000001</v>
      </c>
      <c r="M66271">
        <v>0.44</v>
      </c>
      <c r="N66271">
        <v>1</v>
      </c>
    </row>
    <row r="66272" spans="1:14" x14ac:dyDescent="0.25">
      <c r="A66272">
        <v>2021</v>
      </c>
      <c r="B66272">
        <v>5</v>
      </c>
      <c r="C66272">
        <v>30</v>
      </c>
      <c r="D66272" s="1">
        <v>44346</v>
      </c>
      <c r="E66272" s="2" t="s">
        <v>8</v>
      </c>
      <c r="F66272">
        <v>-9</v>
      </c>
      <c r="G66272">
        <v>0</v>
      </c>
      <c r="H66272">
        <v>0</v>
      </c>
      <c r="I66272">
        <v>36.61</v>
      </c>
      <c r="J66272">
        <v>-102.74</v>
      </c>
      <c r="K66272">
        <v>36.6098</v>
      </c>
      <c r="L66272">
        <v>-102.7345</v>
      </c>
      <c r="M66272">
        <v>0.31</v>
      </c>
      <c r="N66272">
        <v>1</v>
      </c>
    </row>
    <row r="66273" spans="1:14" x14ac:dyDescent="0.25">
      <c r="A66273">
        <v>2021</v>
      </c>
      <c r="B66273">
        <v>5</v>
      </c>
      <c r="C66273">
        <v>30</v>
      </c>
      <c r="D66273" s="1">
        <v>44346</v>
      </c>
      <c r="E66273" s="2" t="s">
        <v>8</v>
      </c>
      <c r="F66273">
        <v>-9</v>
      </c>
      <c r="G66273">
        <v>0</v>
      </c>
      <c r="H66273">
        <v>0</v>
      </c>
      <c r="I66273">
        <v>36.526499999999999</v>
      </c>
      <c r="J66273">
        <v>-102.70050000000001</v>
      </c>
      <c r="K66273">
        <v>36.547899999999998</v>
      </c>
      <c r="L66273">
        <v>-102.6561</v>
      </c>
      <c r="M66273">
        <v>2.87</v>
      </c>
      <c r="N66273">
        <v>50</v>
      </c>
    </row>
    <row r="66274" spans="1:14" x14ac:dyDescent="0.25">
      <c r="A66274">
        <v>2021</v>
      </c>
      <c r="B66274">
        <v>5</v>
      </c>
      <c r="C66274">
        <v>30</v>
      </c>
      <c r="D66274" s="1">
        <v>44346</v>
      </c>
      <c r="E66274" s="2" t="s">
        <v>8</v>
      </c>
      <c r="F66274">
        <v>-9</v>
      </c>
      <c r="G66274">
        <v>0</v>
      </c>
      <c r="H66274">
        <v>0</v>
      </c>
      <c r="I66274">
        <v>36.590000000000003</v>
      </c>
      <c r="J66274">
        <v>-102.54</v>
      </c>
      <c r="K66274">
        <v>36.584400000000002</v>
      </c>
      <c r="L66274">
        <v>-102.53530000000001</v>
      </c>
      <c r="M66274">
        <v>0.47</v>
      </c>
      <c r="N66274">
        <v>30</v>
      </c>
    </row>
    <row r="66275" spans="1:14" x14ac:dyDescent="0.25">
      <c r="A66275">
        <v>2021</v>
      </c>
      <c r="B66275">
        <v>5</v>
      </c>
      <c r="C66275">
        <v>30</v>
      </c>
      <c r="D66275" s="1">
        <v>44346</v>
      </c>
      <c r="E66275" s="2" t="s">
        <v>4</v>
      </c>
      <c r="F66275">
        <v>-9</v>
      </c>
      <c r="G66275">
        <v>0</v>
      </c>
      <c r="H66275">
        <v>0</v>
      </c>
      <c r="I66275">
        <v>36.270000000000003</v>
      </c>
      <c r="J66275">
        <v>-102.4</v>
      </c>
      <c r="K66275">
        <v>36.270800000000001</v>
      </c>
      <c r="L66275">
        <v>-102.3854</v>
      </c>
      <c r="M66275">
        <v>0.82</v>
      </c>
      <c r="N66275">
        <v>100</v>
      </c>
    </row>
    <row r="66276" spans="1:14" x14ac:dyDescent="0.25">
      <c r="A66276">
        <v>2021</v>
      </c>
      <c r="B66276">
        <v>5</v>
      </c>
      <c r="C66276">
        <v>30</v>
      </c>
      <c r="D66276" s="1">
        <v>44346</v>
      </c>
      <c r="E66276" s="2" t="s">
        <v>4</v>
      </c>
      <c r="F66276">
        <v>-9</v>
      </c>
      <c r="G66276">
        <v>0</v>
      </c>
      <c r="H66276">
        <v>0</v>
      </c>
      <c r="I66276">
        <v>36.280500000000004</v>
      </c>
      <c r="J66276">
        <v>-102.36409999999999</v>
      </c>
      <c r="K66276">
        <v>36.281300000000002</v>
      </c>
      <c r="L66276">
        <v>-102.3588</v>
      </c>
      <c r="M66276">
        <v>0.3</v>
      </c>
      <c r="N66276">
        <v>50</v>
      </c>
    </row>
    <row r="66277" spans="1:14" x14ac:dyDescent="0.25">
      <c r="A66277">
        <v>2021</v>
      </c>
      <c r="B66277">
        <v>5</v>
      </c>
      <c r="C66277">
        <v>30</v>
      </c>
      <c r="D66277" s="1">
        <v>44346</v>
      </c>
      <c r="E66277" s="2" t="s">
        <v>4</v>
      </c>
      <c r="F66277">
        <v>-9</v>
      </c>
      <c r="G66277">
        <v>0</v>
      </c>
      <c r="H66277">
        <v>0</v>
      </c>
      <c r="I66277">
        <v>36.283099999999997</v>
      </c>
      <c r="J66277">
        <v>-102.3473</v>
      </c>
      <c r="K66277">
        <v>36.283999999999999</v>
      </c>
      <c r="L66277">
        <v>-102.3416</v>
      </c>
      <c r="M66277">
        <v>0.32</v>
      </c>
      <c r="N66277">
        <v>25</v>
      </c>
    </row>
    <row r="66278" spans="1:14" x14ac:dyDescent="0.25">
      <c r="A66278">
        <v>2021</v>
      </c>
      <c r="B66278">
        <v>5</v>
      </c>
      <c r="C66278">
        <v>30</v>
      </c>
      <c r="D66278" s="1">
        <v>44346</v>
      </c>
      <c r="E66278" s="2" t="s">
        <v>4</v>
      </c>
      <c r="F66278">
        <v>-9</v>
      </c>
      <c r="G66278">
        <v>0</v>
      </c>
      <c r="H66278">
        <v>0</v>
      </c>
      <c r="I66278">
        <v>36.33</v>
      </c>
      <c r="J66278">
        <v>-102.2499</v>
      </c>
      <c r="K66278">
        <v>36.333799999999997</v>
      </c>
      <c r="L66278">
        <v>-102.24209999999999</v>
      </c>
      <c r="M66278">
        <v>0.51</v>
      </c>
      <c r="N66278">
        <v>100</v>
      </c>
    </row>
    <row r="66279" spans="1:14" x14ac:dyDescent="0.25">
      <c r="A66279">
        <v>2021</v>
      </c>
      <c r="B66279">
        <v>5</v>
      </c>
      <c r="C66279">
        <v>30</v>
      </c>
      <c r="D66279" s="1">
        <v>44346</v>
      </c>
      <c r="E66279" s="2" t="s">
        <v>4</v>
      </c>
      <c r="F66279">
        <v>-9</v>
      </c>
      <c r="G66279">
        <v>0</v>
      </c>
      <c r="H66279">
        <v>0</v>
      </c>
      <c r="I66279">
        <v>36.299999999999997</v>
      </c>
      <c r="J66279">
        <v>-102.01609999999999</v>
      </c>
      <c r="K66279">
        <v>36.302599999999998</v>
      </c>
      <c r="L66279">
        <v>-101.9944</v>
      </c>
      <c r="M66279">
        <v>1.22</v>
      </c>
      <c r="N66279">
        <v>100</v>
      </c>
    </row>
    <row r="66280" spans="1:14" x14ac:dyDescent="0.25">
      <c r="A66280">
        <v>2021</v>
      </c>
      <c r="B66280">
        <v>5</v>
      </c>
      <c r="C66280">
        <v>30</v>
      </c>
      <c r="D66280" s="1">
        <v>44346</v>
      </c>
      <c r="E66280" s="2" t="s">
        <v>4</v>
      </c>
      <c r="F66280">
        <v>0</v>
      </c>
      <c r="G66280">
        <v>0</v>
      </c>
      <c r="H66280">
        <v>0</v>
      </c>
      <c r="I66280">
        <v>36.299700000000001</v>
      </c>
      <c r="J66280">
        <v>-101.9327</v>
      </c>
      <c r="K66280">
        <v>36.361199999999997</v>
      </c>
      <c r="L66280">
        <v>-101.9008</v>
      </c>
      <c r="M66280">
        <v>4.6100000000000003</v>
      </c>
      <c r="N66280">
        <v>150</v>
      </c>
    </row>
    <row r="66281" spans="1:14" x14ac:dyDescent="0.25">
      <c r="A66281">
        <v>2021</v>
      </c>
      <c r="B66281">
        <v>5</v>
      </c>
      <c r="C66281">
        <v>31</v>
      </c>
      <c r="D66281" s="1">
        <v>44347</v>
      </c>
      <c r="E66281" s="2" t="s">
        <v>26</v>
      </c>
      <c r="F66281">
        <v>0</v>
      </c>
      <c r="G66281">
        <v>0</v>
      </c>
      <c r="H66281">
        <v>0</v>
      </c>
      <c r="I66281">
        <v>37.2301</v>
      </c>
      <c r="J66281">
        <v>-105.9922</v>
      </c>
      <c r="K66281">
        <v>37.26</v>
      </c>
      <c r="L66281">
        <v>-105.94</v>
      </c>
      <c r="M66281">
        <v>3.54</v>
      </c>
      <c r="N66281">
        <v>20</v>
      </c>
    </row>
    <row r="66282" spans="1:14" x14ac:dyDescent="0.25">
      <c r="A66282">
        <v>2021</v>
      </c>
      <c r="B66282">
        <v>5</v>
      </c>
      <c r="C66282">
        <v>31</v>
      </c>
      <c r="D66282" s="1">
        <v>44347</v>
      </c>
      <c r="E66282" s="2" t="s">
        <v>24</v>
      </c>
      <c r="F66282">
        <v>0</v>
      </c>
      <c r="G66282">
        <v>0</v>
      </c>
      <c r="H66282">
        <v>0</v>
      </c>
      <c r="I66282">
        <v>33.691800000000001</v>
      </c>
      <c r="J66282">
        <v>-106.55240000000001</v>
      </c>
      <c r="K66282">
        <v>33.705100000000002</v>
      </c>
      <c r="L66282">
        <v>-106.5536</v>
      </c>
      <c r="M66282">
        <v>0.92</v>
      </c>
      <c r="N66282">
        <v>50</v>
      </c>
    </row>
    <row r="66283" spans="1:14" x14ac:dyDescent="0.25">
      <c r="A66283">
        <v>2021</v>
      </c>
      <c r="B66283">
        <v>5</v>
      </c>
      <c r="C66283">
        <v>31</v>
      </c>
      <c r="D66283" s="1">
        <v>44347</v>
      </c>
      <c r="E66283" s="2" t="s">
        <v>24</v>
      </c>
      <c r="F66283">
        <v>0</v>
      </c>
      <c r="G66283">
        <v>0</v>
      </c>
      <c r="H66283">
        <v>0</v>
      </c>
      <c r="I66283">
        <v>34.2928</v>
      </c>
      <c r="J66283">
        <v>-106.6297</v>
      </c>
      <c r="K66283">
        <v>34.303800000000003</v>
      </c>
      <c r="L66283">
        <v>-106.6223</v>
      </c>
      <c r="M66283">
        <v>0.87</v>
      </c>
      <c r="N66283">
        <v>50</v>
      </c>
    </row>
    <row r="66284" spans="1:14" x14ac:dyDescent="0.25">
      <c r="A66284">
        <v>2021</v>
      </c>
      <c r="B66284">
        <v>5</v>
      </c>
      <c r="C66284">
        <v>31</v>
      </c>
      <c r="D66284" s="1">
        <v>44347</v>
      </c>
      <c r="E66284" s="2" t="s">
        <v>4</v>
      </c>
      <c r="F66284">
        <v>-9</v>
      </c>
      <c r="G66284">
        <v>0</v>
      </c>
      <c r="H66284">
        <v>0</v>
      </c>
      <c r="I66284">
        <v>30.605</v>
      </c>
      <c r="J66284">
        <v>-102.87</v>
      </c>
      <c r="K66284">
        <v>30.585799999999999</v>
      </c>
      <c r="L66284">
        <v>-102.7282</v>
      </c>
      <c r="M66284">
        <v>6.3</v>
      </c>
      <c r="N66284">
        <v>50</v>
      </c>
    </row>
    <row r="66285" spans="1:14" x14ac:dyDescent="0.25">
      <c r="A66285">
        <v>2021</v>
      </c>
      <c r="B66285">
        <v>5</v>
      </c>
      <c r="C66285">
        <v>31</v>
      </c>
      <c r="D66285" s="1">
        <v>44347</v>
      </c>
      <c r="E66285" s="2" t="s">
        <v>4</v>
      </c>
      <c r="F66285">
        <v>-9</v>
      </c>
      <c r="G66285">
        <v>0</v>
      </c>
      <c r="H66285">
        <v>0</v>
      </c>
      <c r="I66285">
        <v>30.5992</v>
      </c>
      <c r="J66285">
        <v>-102.7347</v>
      </c>
      <c r="K66285">
        <v>30.572500000000002</v>
      </c>
      <c r="L66285">
        <v>-102.7218</v>
      </c>
      <c r="M66285">
        <v>3.3</v>
      </c>
      <c r="N66285">
        <v>50</v>
      </c>
    </row>
    <row r="66286" spans="1:14" x14ac:dyDescent="0.25">
      <c r="A66286">
        <v>2021</v>
      </c>
      <c r="B66286">
        <v>6</v>
      </c>
      <c r="C66286">
        <v>1</v>
      </c>
      <c r="D66286" s="1">
        <v>44348</v>
      </c>
      <c r="E66286" s="2" t="s">
        <v>26</v>
      </c>
      <c r="F66286">
        <v>-9</v>
      </c>
      <c r="G66286">
        <v>0</v>
      </c>
      <c r="H66286">
        <v>0</v>
      </c>
      <c r="I66286">
        <v>39.299100000000003</v>
      </c>
      <c r="J66286">
        <v>-102.4282</v>
      </c>
      <c r="K66286">
        <v>39.295699999999997</v>
      </c>
      <c r="L66286">
        <v>-102.4358</v>
      </c>
      <c r="M66286">
        <v>0.47</v>
      </c>
      <c r="N66286">
        <v>50</v>
      </c>
    </row>
    <row r="66287" spans="1:14" x14ac:dyDescent="0.25">
      <c r="A66287">
        <v>2021</v>
      </c>
      <c r="B66287">
        <v>6</v>
      </c>
      <c r="C66287">
        <v>2</v>
      </c>
      <c r="D66287" s="1">
        <v>44349</v>
      </c>
      <c r="E66287" s="2" t="s">
        <v>3</v>
      </c>
      <c r="F66287">
        <v>0</v>
      </c>
      <c r="G66287">
        <v>0</v>
      </c>
      <c r="H66287">
        <v>0</v>
      </c>
      <c r="I66287">
        <v>35.759599999999999</v>
      </c>
      <c r="J66287">
        <v>-89.940399999999997</v>
      </c>
      <c r="K66287">
        <v>35.7607</v>
      </c>
      <c r="L66287">
        <v>-89.938900000000004</v>
      </c>
      <c r="M66287">
        <v>0.11</v>
      </c>
      <c r="N66287">
        <v>25</v>
      </c>
    </row>
    <row r="66288" spans="1:14" x14ac:dyDescent="0.25">
      <c r="A66288">
        <v>2021</v>
      </c>
      <c r="B66288">
        <v>6</v>
      </c>
      <c r="C66288">
        <v>2</v>
      </c>
      <c r="D66288" s="1">
        <v>44349</v>
      </c>
      <c r="E66288" s="2" t="s">
        <v>17</v>
      </c>
      <c r="F66288">
        <v>0</v>
      </c>
      <c r="G66288">
        <v>0</v>
      </c>
      <c r="H66288">
        <v>0</v>
      </c>
      <c r="I66288">
        <v>34.392800000000001</v>
      </c>
      <c r="J66288">
        <v>-78.863200000000006</v>
      </c>
      <c r="K66288">
        <v>34.410600000000002</v>
      </c>
      <c r="L66288">
        <v>-78.843599999999995</v>
      </c>
      <c r="M66288">
        <v>0.7</v>
      </c>
      <c r="N66288">
        <v>35</v>
      </c>
    </row>
    <row r="66289" spans="1:14" x14ac:dyDescent="0.25">
      <c r="A66289">
        <v>2021</v>
      </c>
      <c r="B66289">
        <v>6</v>
      </c>
      <c r="C66289">
        <v>2</v>
      </c>
      <c r="D66289" s="1">
        <v>44349</v>
      </c>
      <c r="E66289" s="2" t="s">
        <v>17</v>
      </c>
      <c r="F66289">
        <v>0</v>
      </c>
      <c r="G66289">
        <v>0</v>
      </c>
      <c r="H66289">
        <v>0</v>
      </c>
      <c r="I66289">
        <v>34.500300000000003</v>
      </c>
      <c r="J66289">
        <v>-78.733199999999997</v>
      </c>
      <c r="K66289">
        <v>34.503300000000003</v>
      </c>
      <c r="L66289">
        <v>-78.730599999999995</v>
      </c>
      <c r="M66289">
        <v>0.25</v>
      </c>
      <c r="N66289">
        <v>20</v>
      </c>
    </row>
    <row r="66290" spans="1:14" x14ac:dyDescent="0.25">
      <c r="A66290">
        <v>2021</v>
      </c>
      <c r="B66290">
        <v>6</v>
      </c>
      <c r="C66290">
        <v>2</v>
      </c>
      <c r="D66290" s="1">
        <v>44349</v>
      </c>
      <c r="E66290" s="2" t="s">
        <v>17</v>
      </c>
      <c r="F66290">
        <v>1</v>
      </c>
      <c r="G66290">
        <v>0</v>
      </c>
      <c r="H66290">
        <v>0</v>
      </c>
      <c r="I66290">
        <v>34.749600000000001</v>
      </c>
      <c r="J66290">
        <v>-78.031499999999994</v>
      </c>
      <c r="K66290">
        <v>34.767000000000003</v>
      </c>
      <c r="L66290">
        <v>-78.002099999999999</v>
      </c>
      <c r="M66290">
        <v>2.06</v>
      </c>
      <c r="N66290">
        <v>75</v>
      </c>
    </row>
    <row r="66291" spans="1:14" x14ac:dyDescent="0.25">
      <c r="A66291">
        <v>2021</v>
      </c>
      <c r="B66291">
        <v>6</v>
      </c>
      <c r="C66291">
        <v>2</v>
      </c>
      <c r="D66291" s="1">
        <v>44349</v>
      </c>
      <c r="E66291" s="2" t="s">
        <v>24</v>
      </c>
      <c r="F66291">
        <v>0</v>
      </c>
      <c r="G66291">
        <v>0</v>
      </c>
      <c r="H66291">
        <v>0</v>
      </c>
      <c r="I66291">
        <v>35.96</v>
      </c>
      <c r="J66291">
        <v>-105.21</v>
      </c>
      <c r="K66291">
        <v>35.94</v>
      </c>
      <c r="L66291">
        <v>-105.19</v>
      </c>
      <c r="M66291">
        <v>1.78</v>
      </c>
      <c r="N66291">
        <v>50</v>
      </c>
    </row>
    <row r="66292" spans="1:14" x14ac:dyDescent="0.25">
      <c r="A66292">
        <v>2021</v>
      </c>
      <c r="B66292">
        <v>6</v>
      </c>
      <c r="C66292">
        <v>3</v>
      </c>
      <c r="D66292" s="1">
        <v>44350</v>
      </c>
      <c r="E66292" s="2" t="s">
        <v>28</v>
      </c>
      <c r="F66292">
        <v>1</v>
      </c>
      <c r="G66292">
        <v>0</v>
      </c>
      <c r="H66292">
        <v>0</v>
      </c>
      <c r="I66292">
        <v>39.506</v>
      </c>
      <c r="J66292">
        <v>-76.569000000000003</v>
      </c>
      <c r="K66292">
        <v>39.520000000000003</v>
      </c>
      <c r="L66292">
        <v>-76.531999999999996</v>
      </c>
      <c r="M66292">
        <v>2.2000000000000002</v>
      </c>
      <c r="N66292">
        <v>120</v>
      </c>
    </row>
    <row r="66293" spans="1:14" x14ac:dyDescent="0.25">
      <c r="A66293">
        <v>2021</v>
      </c>
      <c r="B66293">
        <v>6</v>
      </c>
      <c r="C66293">
        <v>3</v>
      </c>
      <c r="D66293" s="1">
        <v>44350</v>
      </c>
      <c r="E66293" s="2" t="s">
        <v>37</v>
      </c>
      <c r="F66293">
        <v>1</v>
      </c>
      <c r="G66293">
        <v>0</v>
      </c>
      <c r="H66293">
        <v>0</v>
      </c>
      <c r="I66293">
        <v>43.353999999999999</v>
      </c>
      <c r="J66293">
        <v>-75.534899999999993</v>
      </c>
      <c r="K66293">
        <v>43.356900000000003</v>
      </c>
      <c r="L66293">
        <v>-75.511499999999998</v>
      </c>
      <c r="M66293">
        <v>1.2</v>
      </c>
      <c r="N66293">
        <v>75</v>
      </c>
    </row>
    <row r="66294" spans="1:14" x14ac:dyDescent="0.25">
      <c r="A66294">
        <v>2021</v>
      </c>
      <c r="B66294">
        <v>6</v>
      </c>
      <c r="C66294">
        <v>3</v>
      </c>
      <c r="D66294" s="1">
        <v>44350</v>
      </c>
      <c r="E66294" s="2" t="s">
        <v>11</v>
      </c>
      <c r="F66294">
        <v>1</v>
      </c>
      <c r="G66294">
        <v>0</v>
      </c>
      <c r="H66294">
        <v>0</v>
      </c>
      <c r="I66294">
        <v>34.224299999999999</v>
      </c>
      <c r="J66294">
        <v>-79.220100000000002</v>
      </c>
      <c r="K66294">
        <v>34.239600000000003</v>
      </c>
      <c r="L66294">
        <v>-79.208600000000004</v>
      </c>
      <c r="M66294">
        <v>1.24</v>
      </c>
      <c r="N66294">
        <v>70</v>
      </c>
    </row>
    <row r="66295" spans="1:14" x14ac:dyDescent="0.25">
      <c r="A66295">
        <v>2021</v>
      </c>
      <c r="B66295">
        <v>6</v>
      </c>
      <c r="C66295">
        <v>6</v>
      </c>
      <c r="D66295" s="1">
        <v>44353</v>
      </c>
      <c r="E66295" s="2" t="s">
        <v>26</v>
      </c>
      <c r="F66295">
        <v>-9</v>
      </c>
      <c r="G66295">
        <v>0</v>
      </c>
      <c r="H66295">
        <v>0</v>
      </c>
      <c r="I66295">
        <v>37.358600000000003</v>
      </c>
      <c r="J66295">
        <v>-105.6994</v>
      </c>
      <c r="K66295">
        <v>37.358800000000002</v>
      </c>
      <c r="L66295">
        <v>-105.6986</v>
      </c>
      <c r="M66295">
        <v>0.05</v>
      </c>
      <c r="N66295">
        <v>20</v>
      </c>
    </row>
    <row r="66296" spans="1:14" x14ac:dyDescent="0.25">
      <c r="A66296">
        <v>2021</v>
      </c>
      <c r="B66296">
        <v>6</v>
      </c>
      <c r="C66296">
        <v>7</v>
      </c>
      <c r="D66296" s="1">
        <v>44354</v>
      </c>
      <c r="E66296" s="2" t="s">
        <v>3</v>
      </c>
      <c r="F66296">
        <v>-9</v>
      </c>
      <c r="G66296">
        <v>0</v>
      </c>
      <c r="H66296">
        <v>0</v>
      </c>
      <c r="I66296">
        <v>33.329500000000003</v>
      </c>
      <c r="J66296">
        <v>-92.586100000000002</v>
      </c>
      <c r="K66296">
        <v>33.343200000000003</v>
      </c>
      <c r="L66296">
        <v>-92.564099999999996</v>
      </c>
      <c r="M66296">
        <v>1.58</v>
      </c>
      <c r="N66296">
        <v>25</v>
      </c>
    </row>
    <row r="66297" spans="1:14" x14ac:dyDescent="0.25">
      <c r="A66297">
        <v>2021</v>
      </c>
      <c r="B66297">
        <v>6</v>
      </c>
      <c r="C66297">
        <v>7</v>
      </c>
      <c r="D66297" s="1">
        <v>44354</v>
      </c>
      <c r="E66297" s="2" t="s">
        <v>26</v>
      </c>
      <c r="F66297">
        <v>2</v>
      </c>
      <c r="G66297">
        <v>0</v>
      </c>
      <c r="H66297">
        <v>0</v>
      </c>
      <c r="I66297">
        <v>40.140500000000003</v>
      </c>
      <c r="J66297">
        <v>-104.9032</v>
      </c>
      <c r="K66297">
        <v>40.250700000000002</v>
      </c>
      <c r="L66297">
        <v>-104.86020000000001</v>
      </c>
      <c r="M66297">
        <v>7.5</v>
      </c>
      <c r="N66297">
        <v>50</v>
      </c>
    </row>
    <row r="66298" spans="1:14" x14ac:dyDescent="0.25">
      <c r="A66298">
        <v>2021</v>
      </c>
      <c r="B66298">
        <v>6</v>
      </c>
      <c r="C66298">
        <v>7</v>
      </c>
      <c r="D66298" s="1">
        <v>44354</v>
      </c>
      <c r="E66298" s="2" t="s">
        <v>19</v>
      </c>
      <c r="F66298">
        <v>-9</v>
      </c>
      <c r="G66298">
        <v>0</v>
      </c>
      <c r="H66298">
        <v>0</v>
      </c>
      <c r="I66298">
        <v>46.683100000000003</v>
      </c>
      <c r="J66298">
        <v>-98.853399999999993</v>
      </c>
      <c r="K66298">
        <v>46.683799999999998</v>
      </c>
      <c r="L66298">
        <v>-98.830100000000002</v>
      </c>
      <c r="M66298">
        <v>1.1100000000000001</v>
      </c>
      <c r="N66298">
        <v>40</v>
      </c>
    </row>
    <row r="66299" spans="1:14" x14ac:dyDescent="0.25">
      <c r="A66299">
        <v>2021</v>
      </c>
      <c r="B66299">
        <v>6</v>
      </c>
      <c r="C66299">
        <v>7</v>
      </c>
      <c r="D66299" s="1">
        <v>44354</v>
      </c>
      <c r="E66299" s="2" t="s">
        <v>19</v>
      </c>
      <c r="F66299">
        <v>0</v>
      </c>
      <c r="G66299">
        <v>0</v>
      </c>
      <c r="H66299">
        <v>0</v>
      </c>
      <c r="I66299">
        <v>46.67</v>
      </c>
      <c r="J66299">
        <v>-97.6</v>
      </c>
      <c r="K66299">
        <v>46.673000000000002</v>
      </c>
      <c r="L66299">
        <v>-97.596000000000004</v>
      </c>
      <c r="M66299">
        <v>0.28000000000000003</v>
      </c>
      <c r="N66299">
        <v>20</v>
      </c>
    </row>
    <row r="66300" spans="1:14" x14ac:dyDescent="0.25">
      <c r="A66300">
        <v>2021</v>
      </c>
      <c r="B66300">
        <v>6</v>
      </c>
      <c r="C66300">
        <v>7</v>
      </c>
      <c r="D66300" s="1">
        <v>44354</v>
      </c>
      <c r="E66300" s="2" t="s">
        <v>15</v>
      </c>
      <c r="F66300">
        <v>0</v>
      </c>
      <c r="G66300">
        <v>0</v>
      </c>
      <c r="H66300">
        <v>0</v>
      </c>
      <c r="I66300">
        <v>45.66</v>
      </c>
      <c r="J66300">
        <v>-100.05</v>
      </c>
      <c r="K66300">
        <v>45.660899999999998</v>
      </c>
      <c r="L66300">
        <v>-100.0484</v>
      </c>
      <c r="M66300">
        <v>0.1</v>
      </c>
      <c r="N66300">
        <v>10</v>
      </c>
    </row>
    <row r="66301" spans="1:14" x14ac:dyDescent="0.25">
      <c r="A66301">
        <v>2021</v>
      </c>
      <c r="B66301">
        <v>6</v>
      </c>
      <c r="C66301">
        <v>8</v>
      </c>
      <c r="D66301" s="1">
        <v>44355</v>
      </c>
      <c r="E66301" s="2" t="s">
        <v>22</v>
      </c>
      <c r="F66301">
        <v>0</v>
      </c>
      <c r="G66301">
        <v>0</v>
      </c>
      <c r="H66301">
        <v>0</v>
      </c>
      <c r="I66301">
        <v>38.036299999999997</v>
      </c>
      <c r="J66301">
        <v>-87.048699999999997</v>
      </c>
      <c r="K66301">
        <v>38.037599999999998</v>
      </c>
      <c r="L66301">
        <v>-87.046999999999997</v>
      </c>
      <c r="M66301">
        <v>0.13</v>
      </c>
      <c r="N66301">
        <v>15</v>
      </c>
    </row>
    <row r="66302" spans="1:14" x14ac:dyDescent="0.25">
      <c r="A66302">
        <v>2021</v>
      </c>
      <c r="B66302">
        <v>6</v>
      </c>
      <c r="C66302">
        <v>8</v>
      </c>
      <c r="D66302" s="1">
        <v>44355</v>
      </c>
      <c r="E66302" s="2" t="s">
        <v>22</v>
      </c>
      <c r="F66302">
        <v>0</v>
      </c>
      <c r="G66302">
        <v>1</v>
      </c>
      <c r="H66302">
        <v>0</v>
      </c>
      <c r="I66302">
        <v>38.408999999999999</v>
      </c>
      <c r="J66302">
        <v>-87.593000000000004</v>
      </c>
      <c r="K66302">
        <v>38.427</v>
      </c>
      <c r="L66302">
        <v>-87.587999999999994</v>
      </c>
      <c r="M66302">
        <v>1.27</v>
      </c>
      <c r="N66302">
        <v>60</v>
      </c>
    </row>
    <row r="66303" spans="1:14" x14ac:dyDescent="0.25">
      <c r="A66303">
        <v>2021</v>
      </c>
      <c r="B66303">
        <v>6</v>
      </c>
      <c r="C66303">
        <v>8</v>
      </c>
      <c r="D66303" s="1">
        <v>44355</v>
      </c>
      <c r="E66303" s="2" t="s">
        <v>22</v>
      </c>
      <c r="F66303">
        <v>1</v>
      </c>
      <c r="G66303">
        <v>0</v>
      </c>
      <c r="H66303">
        <v>0</v>
      </c>
      <c r="I66303">
        <v>38.472799999999999</v>
      </c>
      <c r="J66303">
        <v>-87.259200000000007</v>
      </c>
      <c r="K66303">
        <v>38.498399999999997</v>
      </c>
      <c r="L66303">
        <v>-87.226500000000001</v>
      </c>
      <c r="M66303">
        <v>2.5</v>
      </c>
      <c r="N66303">
        <v>30</v>
      </c>
    </row>
    <row r="66304" spans="1:14" x14ac:dyDescent="0.25">
      <c r="A66304">
        <v>2021</v>
      </c>
      <c r="B66304">
        <v>6</v>
      </c>
      <c r="C66304">
        <v>8</v>
      </c>
      <c r="D66304" s="1">
        <v>44355</v>
      </c>
      <c r="E66304" s="2" t="s">
        <v>6</v>
      </c>
      <c r="F66304">
        <v>0</v>
      </c>
      <c r="G66304">
        <v>0</v>
      </c>
      <c r="H66304">
        <v>0</v>
      </c>
      <c r="I66304">
        <v>34.195</v>
      </c>
      <c r="J66304">
        <v>-88.745000000000005</v>
      </c>
      <c r="K66304">
        <v>34.197000000000003</v>
      </c>
      <c r="L66304">
        <v>-88.736999999999995</v>
      </c>
      <c r="M66304">
        <v>0.48</v>
      </c>
      <c r="N66304">
        <v>50</v>
      </c>
    </row>
    <row r="66305" spans="1:14" x14ac:dyDescent="0.25">
      <c r="A66305">
        <v>2021</v>
      </c>
      <c r="B66305">
        <v>6</v>
      </c>
      <c r="C66305">
        <v>8</v>
      </c>
      <c r="D66305" s="1">
        <v>44355</v>
      </c>
      <c r="E66305" s="2" t="s">
        <v>6</v>
      </c>
      <c r="F66305">
        <v>0</v>
      </c>
      <c r="G66305">
        <v>0</v>
      </c>
      <c r="H66305">
        <v>0</v>
      </c>
      <c r="I66305">
        <v>34.213000000000001</v>
      </c>
      <c r="J66305">
        <v>-88.710999999999999</v>
      </c>
      <c r="K66305">
        <v>34.216000000000001</v>
      </c>
      <c r="L66305">
        <v>-88.704999999999998</v>
      </c>
      <c r="M66305">
        <v>0.4</v>
      </c>
      <c r="N66305">
        <v>50</v>
      </c>
    </row>
    <row r="66306" spans="1:14" x14ac:dyDescent="0.25">
      <c r="A66306">
        <v>2021</v>
      </c>
      <c r="B66306">
        <v>6</v>
      </c>
      <c r="C66306">
        <v>8</v>
      </c>
      <c r="D66306" s="1">
        <v>44355</v>
      </c>
      <c r="E66306" s="2" t="s">
        <v>6</v>
      </c>
      <c r="F66306">
        <v>0</v>
      </c>
      <c r="G66306">
        <v>0</v>
      </c>
      <c r="H66306">
        <v>0</v>
      </c>
      <c r="I66306">
        <v>34.286000000000001</v>
      </c>
      <c r="J66306">
        <v>-88.575999999999993</v>
      </c>
      <c r="K66306">
        <v>34.289000000000001</v>
      </c>
      <c r="L66306">
        <v>-88.57</v>
      </c>
      <c r="M66306">
        <v>0.4</v>
      </c>
      <c r="N66306">
        <v>50</v>
      </c>
    </row>
    <row r="66307" spans="1:14" x14ac:dyDescent="0.25">
      <c r="A66307">
        <v>2021</v>
      </c>
      <c r="B66307">
        <v>6</v>
      </c>
      <c r="C66307">
        <v>8</v>
      </c>
      <c r="D66307" s="1">
        <v>44355</v>
      </c>
      <c r="E66307" s="2" t="s">
        <v>15</v>
      </c>
      <c r="F66307">
        <v>0</v>
      </c>
      <c r="G66307">
        <v>0</v>
      </c>
      <c r="H66307">
        <v>0</v>
      </c>
      <c r="I66307">
        <v>45.55</v>
      </c>
      <c r="J66307">
        <v>-100.96</v>
      </c>
      <c r="K66307">
        <v>45.551699999999997</v>
      </c>
      <c r="L66307">
        <v>-100.9575</v>
      </c>
      <c r="M66307">
        <v>0.17</v>
      </c>
      <c r="N66307">
        <v>10</v>
      </c>
    </row>
    <row r="66308" spans="1:14" x14ac:dyDescent="0.25">
      <c r="A66308">
        <v>2021</v>
      </c>
      <c r="B66308">
        <v>6</v>
      </c>
      <c r="C66308">
        <v>8</v>
      </c>
      <c r="D66308" s="1">
        <v>44355</v>
      </c>
      <c r="E66308" s="2" t="s">
        <v>4</v>
      </c>
      <c r="F66308">
        <v>0</v>
      </c>
      <c r="G66308">
        <v>0</v>
      </c>
      <c r="H66308">
        <v>0</v>
      </c>
      <c r="I66308">
        <v>32.309699999999999</v>
      </c>
      <c r="J66308">
        <v>-95.376900000000006</v>
      </c>
      <c r="K66308">
        <v>32.327100000000002</v>
      </c>
      <c r="L66308">
        <v>-95.358400000000003</v>
      </c>
      <c r="M66308">
        <v>1.62</v>
      </c>
      <c r="N66308">
        <v>40</v>
      </c>
    </row>
    <row r="66309" spans="1:14" x14ac:dyDescent="0.25">
      <c r="A66309">
        <v>2021</v>
      </c>
      <c r="B66309">
        <v>6</v>
      </c>
      <c r="C66309">
        <v>8</v>
      </c>
      <c r="D66309" s="1">
        <v>44355</v>
      </c>
      <c r="E66309" s="2" t="s">
        <v>4</v>
      </c>
      <c r="F66309">
        <v>0</v>
      </c>
      <c r="G66309">
        <v>0</v>
      </c>
      <c r="H66309">
        <v>0</v>
      </c>
      <c r="I66309">
        <v>31.807700000000001</v>
      </c>
      <c r="J66309">
        <v>-95.137900000000002</v>
      </c>
      <c r="K66309">
        <v>31.81</v>
      </c>
      <c r="L66309">
        <v>-95.134600000000006</v>
      </c>
      <c r="M66309">
        <v>0.25</v>
      </c>
      <c r="N66309">
        <v>20</v>
      </c>
    </row>
    <row r="66310" spans="1:14" x14ac:dyDescent="0.25">
      <c r="A66310">
        <v>2021</v>
      </c>
      <c r="B66310">
        <v>6</v>
      </c>
      <c r="C66310">
        <v>8</v>
      </c>
      <c r="D66310" s="1">
        <v>44355</v>
      </c>
      <c r="E66310" s="2" t="s">
        <v>4</v>
      </c>
      <c r="F66310">
        <v>0</v>
      </c>
      <c r="G66310">
        <v>0</v>
      </c>
      <c r="H66310">
        <v>0</v>
      </c>
      <c r="I66310">
        <v>31.867599999999999</v>
      </c>
      <c r="J66310">
        <v>-94.989699999999999</v>
      </c>
      <c r="K66310">
        <v>31.868300000000001</v>
      </c>
      <c r="L66310">
        <v>-94.988600000000005</v>
      </c>
      <c r="M66310">
        <v>0.08</v>
      </c>
      <c r="N66310">
        <v>20</v>
      </c>
    </row>
    <row r="66311" spans="1:14" x14ac:dyDescent="0.25">
      <c r="A66311">
        <v>2021</v>
      </c>
      <c r="B66311">
        <v>6</v>
      </c>
      <c r="C66311">
        <v>9</v>
      </c>
      <c r="D66311" s="1">
        <v>44356</v>
      </c>
      <c r="E66311" s="2" t="s">
        <v>3</v>
      </c>
      <c r="F66311">
        <v>-9</v>
      </c>
      <c r="G66311">
        <v>0</v>
      </c>
      <c r="H66311">
        <v>0</v>
      </c>
      <c r="I66311">
        <v>34.606400000000001</v>
      </c>
      <c r="J66311">
        <v>-91.904399999999995</v>
      </c>
      <c r="K66311">
        <v>34.600900000000003</v>
      </c>
      <c r="L66311">
        <v>-91.904300000000006</v>
      </c>
      <c r="M66311">
        <v>0.38</v>
      </c>
      <c r="N66311">
        <v>50</v>
      </c>
    </row>
    <row r="66312" spans="1:14" x14ac:dyDescent="0.25">
      <c r="A66312">
        <v>2021</v>
      </c>
      <c r="B66312">
        <v>6</v>
      </c>
      <c r="C66312">
        <v>9</v>
      </c>
      <c r="D66312" s="1">
        <v>44356</v>
      </c>
      <c r="E66312" s="2" t="s">
        <v>3</v>
      </c>
      <c r="F66312">
        <v>0</v>
      </c>
      <c r="G66312">
        <v>0</v>
      </c>
      <c r="H66312">
        <v>0</v>
      </c>
      <c r="I66312">
        <v>34.518700000000003</v>
      </c>
      <c r="J66312">
        <v>-91.9208</v>
      </c>
      <c r="K66312">
        <v>34.516399999999997</v>
      </c>
      <c r="L66312">
        <v>-91.916799999999995</v>
      </c>
      <c r="M66312">
        <v>0.28000000000000003</v>
      </c>
      <c r="N66312">
        <v>20</v>
      </c>
    </row>
    <row r="66313" spans="1:14" x14ac:dyDescent="0.25">
      <c r="A66313">
        <v>2021</v>
      </c>
      <c r="B66313">
        <v>6</v>
      </c>
      <c r="C66313">
        <v>9</v>
      </c>
      <c r="D66313" s="1">
        <v>44356</v>
      </c>
      <c r="E66313" s="2" t="s">
        <v>33</v>
      </c>
      <c r="F66313">
        <v>0</v>
      </c>
      <c r="G66313">
        <v>0</v>
      </c>
      <c r="H66313">
        <v>0</v>
      </c>
      <c r="I66313">
        <v>44.47</v>
      </c>
      <c r="J66313">
        <v>-84.63</v>
      </c>
      <c r="K66313">
        <v>44.47</v>
      </c>
      <c r="L66313">
        <v>-84.65</v>
      </c>
      <c r="M66313">
        <v>1.06</v>
      </c>
      <c r="N66313">
        <v>25</v>
      </c>
    </row>
    <row r="66314" spans="1:14" x14ac:dyDescent="0.25">
      <c r="A66314">
        <v>2021</v>
      </c>
      <c r="B66314">
        <v>6</v>
      </c>
      <c r="C66314">
        <v>10</v>
      </c>
      <c r="D66314" s="1">
        <v>44357</v>
      </c>
      <c r="E66314" s="2" t="s">
        <v>19</v>
      </c>
      <c r="F66314">
        <v>-9</v>
      </c>
      <c r="G66314">
        <v>0</v>
      </c>
      <c r="H66314">
        <v>0</v>
      </c>
      <c r="I66314">
        <v>47.49</v>
      </c>
      <c r="J66314">
        <v>-103.94</v>
      </c>
      <c r="K66314">
        <v>47.493600000000001</v>
      </c>
      <c r="L66314">
        <v>-103.92910000000001</v>
      </c>
      <c r="M66314">
        <v>0.56999999999999995</v>
      </c>
      <c r="N66314">
        <v>50</v>
      </c>
    </row>
    <row r="66315" spans="1:14" x14ac:dyDescent="0.25">
      <c r="A66315">
        <v>2021</v>
      </c>
      <c r="B66315">
        <v>6</v>
      </c>
      <c r="C66315">
        <v>10</v>
      </c>
      <c r="D66315" s="1">
        <v>44357</v>
      </c>
      <c r="E66315" s="2" t="s">
        <v>19</v>
      </c>
      <c r="F66315">
        <v>-9</v>
      </c>
      <c r="G66315">
        <v>0</v>
      </c>
      <c r="H66315">
        <v>0</v>
      </c>
      <c r="I66315">
        <v>47.64</v>
      </c>
      <c r="J66315">
        <v>-103.87</v>
      </c>
      <c r="K66315">
        <v>47.6447</v>
      </c>
      <c r="L66315">
        <v>-103.8494</v>
      </c>
      <c r="M66315">
        <v>1.01</v>
      </c>
      <c r="N66315">
        <v>100</v>
      </c>
    </row>
    <row r="66316" spans="1:14" x14ac:dyDescent="0.25">
      <c r="A66316">
        <v>2021</v>
      </c>
      <c r="B66316">
        <v>6</v>
      </c>
      <c r="C66316">
        <v>10</v>
      </c>
      <c r="D66316" s="1">
        <v>44357</v>
      </c>
      <c r="E66316" s="2" t="s">
        <v>19</v>
      </c>
      <c r="F66316">
        <v>-9</v>
      </c>
      <c r="G66316">
        <v>0</v>
      </c>
      <c r="H66316">
        <v>0</v>
      </c>
      <c r="I66316">
        <v>47.556899999999999</v>
      </c>
      <c r="J66316">
        <v>-103.9355</v>
      </c>
      <c r="K66316">
        <v>47.568600000000004</v>
      </c>
      <c r="L66316">
        <v>-103.8942</v>
      </c>
      <c r="M66316">
        <v>2.09</v>
      </c>
      <c r="N66316">
        <v>100</v>
      </c>
    </row>
    <row r="66317" spans="1:14" x14ac:dyDescent="0.25">
      <c r="A66317">
        <v>2021</v>
      </c>
      <c r="B66317">
        <v>6</v>
      </c>
      <c r="C66317">
        <v>10</v>
      </c>
      <c r="D66317" s="1">
        <v>44357</v>
      </c>
      <c r="E66317" s="2" t="s">
        <v>19</v>
      </c>
      <c r="F66317">
        <v>-9</v>
      </c>
      <c r="G66317">
        <v>0</v>
      </c>
      <c r="H66317">
        <v>0</v>
      </c>
      <c r="I66317">
        <v>48.16</v>
      </c>
      <c r="J66317">
        <v>-103.54</v>
      </c>
      <c r="K66317">
        <v>48.1678</v>
      </c>
      <c r="L66317">
        <v>-103.52379999999999</v>
      </c>
      <c r="M66317">
        <v>0.92</v>
      </c>
      <c r="N66317">
        <v>40</v>
      </c>
    </row>
    <row r="66318" spans="1:14" x14ac:dyDescent="0.25">
      <c r="A66318">
        <v>2021</v>
      </c>
      <c r="B66318">
        <v>6</v>
      </c>
      <c r="C66318">
        <v>11</v>
      </c>
      <c r="D66318" s="1">
        <v>44358</v>
      </c>
      <c r="E66318" s="2" t="s">
        <v>29</v>
      </c>
      <c r="F66318">
        <v>0</v>
      </c>
      <c r="G66318">
        <v>0</v>
      </c>
      <c r="H66318">
        <v>0</v>
      </c>
      <c r="I66318">
        <v>38.5749</v>
      </c>
      <c r="J66318">
        <v>-83.511899999999997</v>
      </c>
      <c r="K66318">
        <v>38.573500000000003</v>
      </c>
      <c r="L66318">
        <v>-83.508700000000005</v>
      </c>
      <c r="M66318">
        <v>0.16</v>
      </c>
      <c r="N66318">
        <v>50</v>
      </c>
    </row>
    <row r="66319" spans="1:14" x14ac:dyDescent="0.25">
      <c r="A66319">
        <v>2021</v>
      </c>
      <c r="B66319">
        <v>6</v>
      </c>
      <c r="C66319">
        <v>11</v>
      </c>
      <c r="D66319" s="1">
        <v>44358</v>
      </c>
      <c r="E66319" s="2" t="s">
        <v>20</v>
      </c>
      <c r="F66319">
        <v>0</v>
      </c>
      <c r="G66319">
        <v>0</v>
      </c>
      <c r="H66319">
        <v>0</v>
      </c>
      <c r="I66319">
        <v>46.29</v>
      </c>
      <c r="J66319">
        <v>-95.66</v>
      </c>
      <c r="K66319">
        <v>46.290999999999997</v>
      </c>
      <c r="L66319">
        <v>-95.658699999999996</v>
      </c>
      <c r="M66319">
        <v>0.09</v>
      </c>
      <c r="N66319">
        <v>10</v>
      </c>
    </row>
    <row r="66320" spans="1:14" x14ac:dyDescent="0.25">
      <c r="A66320">
        <v>2021</v>
      </c>
      <c r="B66320">
        <v>6</v>
      </c>
      <c r="C66320">
        <v>11</v>
      </c>
      <c r="D66320" s="1">
        <v>44358</v>
      </c>
      <c r="E66320" s="2" t="s">
        <v>1</v>
      </c>
      <c r="F66320">
        <v>0</v>
      </c>
      <c r="G66320">
        <v>0</v>
      </c>
      <c r="H66320">
        <v>0</v>
      </c>
      <c r="I66320">
        <v>39.243400000000001</v>
      </c>
      <c r="J66320">
        <v>-94.271299999999997</v>
      </c>
      <c r="K66320">
        <v>39.243600000000001</v>
      </c>
      <c r="L66320">
        <v>-94.270899999999997</v>
      </c>
      <c r="M66320">
        <v>0.03</v>
      </c>
      <c r="N66320">
        <v>15</v>
      </c>
    </row>
    <row r="66321" spans="1:14" x14ac:dyDescent="0.25">
      <c r="A66321">
        <v>2021</v>
      </c>
      <c r="B66321">
        <v>6</v>
      </c>
      <c r="C66321">
        <v>12</v>
      </c>
      <c r="D66321" s="1">
        <v>44359</v>
      </c>
      <c r="E66321" s="2" t="s">
        <v>9</v>
      </c>
      <c r="F66321">
        <v>0</v>
      </c>
      <c r="G66321">
        <v>0</v>
      </c>
      <c r="H66321">
        <v>0</v>
      </c>
      <c r="I66321">
        <v>28.478999999999999</v>
      </c>
      <c r="J66321">
        <v>-80.728999999999999</v>
      </c>
      <c r="K66321">
        <v>28.492000000000001</v>
      </c>
      <c r="L66321">
        <v>-80.697999999999993</v>
      </c>
      <c r="M66321">
        <v>2.09</v>
      </c>
      <c r="N66321">
        <v>30</v>
      </c>
    </row>
    <row r="66322" spans="1:14" x14ac:dyDescent="0.25">
      <c r="A66322">
        <v>2021</v>
      </c>
      <c r="B66322">
        <v>6</v>
      </c>
      <c r="C66322">
        <v>12</v>
      </c>
      <c r="D66322" s="1">
        <v>44359</v>
      </c>
      <c r="E66322" s="2" t="s">
        <v>24</v>
      </c>
      <c r="F66322">
        <v>-9</v>
      </c>
      <c r="G66322">
        <v>0</v>
      </c>
      <c r="H66322">
        <v>0</v>
      </c>
      <c r="I66322">
        <v>35.534700000000001</v>
      </c>
      <c r="J66322">
        <v>-105.0557</v>
      </c>
      <c r="K66322">
        <v>35.484200000000001</v>
      </c>
      <c r="L66322">
        <v>-105.0014</v>
      </c>
      <c r="M66322">
        <v>4.6399999999999997</v>
      </c>
      <c r="N66322">
        <v>100</v>
      </c>
    </row>
    <row r="66323" spans="1:14" x14ac:dyDescent="0.25">
      <c r="A66323">
        <v>2021</v>
      </c>
      <c r="B66323">
        <v>6</v>
      </c>
      <c r="C66323">
        <v>13</v>
      </c>
      <c r="D66323" s="1">
        <v>44360</v>
      </c>
      <c r="E66323" s="2" t="s">
        <v>8</v>
      </c>
      <c r="F66323">
        <v>0</v>
      </c>
      <c r="G66323">
        <v>0</v>
      </c>
      <c r="H66323">
        <v>0</v>
      </c>
      <c r="I66323">
        <v>35.282499999999999</v>
      </c>
      <c r="J66323">
        <v>-97.887299999999996</v>
      </c>
      <c r="K66323">
        <v>35.287500000000001</v>
      </c>
      <c r="L66323">
        <v>-97.882099999999994</v>
      </c>
      <c r="M66323">
        <v>0.5</v>
      </c>
      <c r="N66323">
        <v>10</v>
      </c>
    </row>
    <row r="66324" spans="1:14" x14ac:dyDescent="0.25">
      <c r="A66324">
        <v>2021</v>
      </c>
      <c r="B66324">
        <v>6</v>
      </c>
      <c r="C66324">
        <v>14</v>
      </c>
      <c r="D66324" s="1">
        <v>44361</v>
      </c>
      <c r="E66324" s="2" t="s">
        <v>27</v>
      </c>
      <c r="F66324">
        <v>0</v>
      </c>
      <c r="G66324">
        <v>0</v>
      </c>
      <c r="H66324">
        <v>0</v>
      </c>
      <c r="I66324">
        <v>39.472999999999999</v>
      </c>
      <c r="J66324">
        <v>-80.122</v>
      </c>
      <c r="K66324">
        <v>39.462200000000003</v>
      </c>
      <c r="L66324">
        <v>-80.114699999999999</v>
      </c>
      <c r="M66324">
        <v>0.9</v>
      </c>
      <c r="N66324">
        <v>100</v>
      </c>
    </row>
    <row r="66325" spans="1:14" x14ac:dyDescent="0.25">
      <c r="A66325">
        <v>2021</v>
      </c>
      <c r="B66325">
        <v>6</v>
      </c>
      <c r="C66325">
        <v>16</v>
      </c>
      <c r="D66325" s="1">
        <v>44363</v>
      </c>
      <c r="E66325" s="2" t="s">
        <v>39</v>
      </c>
      <c r="F66325">
        <v>0</v>
      </c>
      <c r="G66325">
        <v>0</v>
      </c>
      <c r="H66325">
        <v>0</v>
      </c>
      <c r="I66325">
        <v>35.49</v>
      </c>
      <c r="J66325">
        <v>-110.51</v>
      </c>
      <c r="K66325">
        <v>35.49</v>
      </c>
      <c r="L66325">
        <v>-110.51</v>
      </c>
      <c r="M66325">
        <v>0.1</v>
      </c>
      <c r="N66325">
        <v>10</v>
      </c>
    </row>
    <row r="66326" spans="1:14" x14ac:dyDescent="0.25">
      <c r="A66326">
        <v>2021</v>
      </c>
      <c r="B66326">
        <v>6</v>
      </c>
      <c r="C66326">
        <v>17</v>
      </c>
      <c r="D66326" s="1">
        <v>44364</v>
      </c>
      <c r="E66326" s="2" t="s">
        <v>39</v>
      </c>
      <c r="F66326">
        <v>0</v>
      </c>
      <c r="G66326">
        <v>0</v>
      </c>
      <c r="H66326">
        <v>0</v>
      </c>
      <c r="I66326">
        <v>35.08</v>
      </c>
      <c r="J66326">
        <v>-109.18</v>
      </c>
      <c r="K66326">
        <v>35.08</v>
      </c>
      <c r="L66326">
        <v>-109.18</v>
      </c>
      <c r="M66326">
        <v>0.1</v>
      </c>
      <c r="N66326">
        <v>10</v>
      </c>
    </row>
    <row r="66327" spans="1:14" x14ac:dyDescent="0.25">
      <c r="A66327">
        <v>2021</v>
      </c>
      <c r="B66327">
        <v>6</v>
      </c>
      <c r="C66327">
        <v>18</v>
      </c>
      <c r="D66327" s="1">
        <v>44365</v>
      </c>
      <c r="E66327" s="2" t="s">
        <v>0</v>
      </c>
      <c r="F66327">
        <v>1</v>
      </c>
      <c r="G66327">
        <v>0</v>
      </c>
      <c r="H66327">
        <v>0</v>
      </c>
      <c r="I66327">
        <v>40.787100000000002</v>
      </c>
      <c r="J66327">
        <v>-90.338200000000001</v>
      </c>
      <c r="K66327">
        <v>40.714500000000001</v>
      </c>
      <c r="L66327">
        <v>-90.167299999999997</v>
      </c>
      <c r="M66327">
        <v>10.26</v>
      </c>
      <c r="N66327">
        <v>250</v>
      </c>
    </row>
    <row r="66328" spans="1:14" x14ac:dyDescent="0.25">
      <c r="A66328">
        <v>2021</v>
      </c>
      <c r="B66328">
        <v>6</v>
      </c>
      <c r="C66328">
        <v>18</v>
      </c>
      <c r="D66328" s="1">
        <v>44365</v>
      </c>
      <c r="E66328" s="2" t="s">
        <v>22</v>
      </c>
      <c r="F66328">
        <v>1</v>
      </c>
      <c r="G66328">
        <v>0</v>
      </c>
      <c r="H66328">
        <v>0</v>
      </c>
      <c r="I66328">
        <v>39.1663</v>
      </c>
      <c r="J66328">
        <v>-85.196299999999994</v>
      </c>
      <c r="K66328">
        <v>39.1051</v>
      </c>
      <c r="L66328">
        <v>-85.111800000000002</v>
      </c>
      <c r="M66328">
        <v>6.2</v>
      </c>
      <c r="N66328">
        <v>150</v>
      </c>
    </row>
    <row r="66329" spans="1:14" x14ac:dyDescent="0.25">
      <c r="A66329">
        <v>2021</v>
      </c>
      <c r="B66329">
        <v>6</v>
      </c>
      <c r="C66329">
        <v>18</v>
      </c>
      <c r="D66329" s="1">
        <v>44365</v>
      </c>
      <c r="E66329" s="2" t="s">
        <v>22</v>
      </c>
      <c r="F66329">
        <v>1</v>
      </c>
      <c r="G66329">
        <v>0</v>
      </c>
      <c r="H66329">
        <v>0</v>
      </c>
      <c r="I66329">
        <v>39.0595</v>
      </c>
      <c r="J66329">
        <v>-85.053200000000004</v>
      </c>
      <c r="K66329">
        <v>39.055799999999998</v>
      </c>
      <c r="L66329">
        <v>-85.045299999999997</v>
      </c>
      <c r="M66329">
        <v>0.49</v>
      </c>
      <c r="N66329">
        <v>150</v>
      </c>
    </row>
    <row r="66330" spans="1:14" x14ac:dyDescent="0.25">
      <c r="A66330">
        <v>2021</v>
      </c>
      <c r="B66330">
        <v>6</v>
      </c>
      <c r="C66330">
        <v>18</v>
      </c>
      <c r="D66330" s="1">
        <v>44365</v>
      </c>
      <c r="E66330" s="2" t="s">
        <v>22</v>
      </c>
      <c r="F66330">
        <v>2</v>
      </c>
      <c r="G66330">
        <v>0</v>
      </c>
      <c r="H66330">
        <v>0</v>
      </c>
      <c r="I66330">
        <v>40.5214</v>
      </c>
      <c r="J66330">
        <v>-84.9178</v>
      </c>
      <c r="K66330">
        <v>40.464500000000001</v>
      </c>
      <c r="L66330">
        <v>-84.847999999999999</v>
      </c>
      <c r="M66330">
        <v>5.38</v>
      </c>
      <c r="N66330">
        <v>500</v>
      </c>
    </row>
    <row r="66331" spans="1:14" x14ac:dyDescent="0.25">
      <c r="A66331">
        <v>2021</v>
      </c>
      <c r="B66331">
        <v>6</v>
      </c>
      <c r="C66331">
        <v>18</v>
      </c>
      <c r="D66331" s="1">
        <v>44365</v>
      </c>
      <c r="E66331" s="2" t="s">
        <v>29</v>
      </c>
      <c r="F66331">
        <v>1</v>
      </c>
      <c r="G66331">
        <v>0</v>
      </c>
      <c r="H66331">
        <v>0</v>
      </c>
      <c r="I66331">
        <v>39.086799999999997</v>
      </c>
      <c r="J66331">
        <v>-84.807199999999995</v>
      </c>
      <c r="K66331">
        <v>39.088099999999997</v>
      </c>
      <c r="L66331">
        <v>-84.755899999999997</v>
      </c>
      <c r="M66331">
        <v>2.75</v>
      </c>
      <c r="N66331">
        <v>175</v>
      </c>
    </row>
    <row r="66332" spans="1:14" x14ac:dyDescent="0.25">
      <c r="A66332">
        <v>2021</v>
      </c>
      <c r="B66332">
        <v>6</v>
      </c>
      <c r="C66332">
        <v>18</v>
      </c>
      <c r="D66332" s="1">
        <v>44365</v>
      </c>
      <c r="E66332" s="2" t="s">
        <v>6</v>
      </c>
      <c r="F66332">
        <v>0</v>
      </c>
      <c r="G66332">
        <v>0</v>
      </c>
      <c r="H66332">
        <v>0</v>
      </c>
      <c r="I66332">
        <v>30.328700000000001</v>
      </c>
      <c r="J66332">
        <v>-89.231399999999994</v>
      </c>
      <c r="K66332">
        <v>30.331</v>
      </c>
      <c r="L66332">
        <v>-89.233699999999999</v>
      </c>
      <c r="M66332">
        <v>0.21</v>
      </c>
      <c r="N66332">
        <v>50</v>
      </c>
    </row>
    <row r="66333" spans="1:14" x14ac:dyDescent="0.25">
      <c r="A66333">
        <v>2021</v>
      </c>
      <c r="B66333">
        <v>6</v>
      </c>
      <c r="C66333">
        <v>18</v>
      </c>
      <c r="D66333" s="1">
        <v>44365</v>
      </c>
      <c r="E66333" s="2" t="s">
        <v>2</v>
      </c>
      <c r="F66333">
        <v>1</v>
      </c>
      <c r="G66333">
        <v>0</v>
      </c>
      <c r="H66333">
        <v>0</v>
      </c>
      <c r="I66333">
        <v>39.618099999999998</v>
      </c>
      <c r="J66333">
        <v>-84.4696</v>
      </c>
      <c r="K66333">
        <v>39.579900000000002</v>
      </c>
      <c r="L66333">
        <v>-84.455500000000001</v>
      </c>
      <c r="M66333">
        <v>2.75</v>
      </c>
      <c r="N66333">
        <v>100</v>
      </c>
    </row>
    <row r="66334" spans="1:14" x14ac:dyDescent="0.25">
      <c r="A66334">
        <v>2021</v>
      </c>
      <c r="B66334">
        <v>6</v>
      </c>
      <c r="C66334">
        <v>18</v>
      </c>
      <c r="D66334" s="1">
        <v>44365</v>
      </c>
      <c r="E66334" s="2" t="s">
        <v>2</v>
      </c>
      <c r="F66334">
        <v>2</v>
      </c>
      <c r="G66334">
        <v>0</v>
      </c>
      <c r="H66334">
        <v>0</v>
      </c>
      <c r="I66334">
        <v>40.432699999999997</v>
      </c>
      <c r="J66334">
        <v>-84.791700000000006</v>
      </c>
      <c r="K66334">
        <v>40.381500000000003</v>
      </c>
      <c r="L66334">
        <v>-84.709199999999996</v>
      </c>
      <c r="M66334">
        <v>5.6</v>
      </c>
      <c r="N66334">
        <v>200</v>
      </c>
    </row>
    <row r="66335" spans="1:14" x14ac:dyDescent="0.25">
      <c r="A66335">
        <v>2021</v>
      </c>
      <c r="B66335">
        <v>6</v>
      </c>
      <c r="C66335">
        <v>19</v>
      </c>
      <c r="D66335" s="1">
        <v>44366</v>
      </c>
      <c r="E66335" s="2" t="s">
        <v>10</v>
      </c>
      <c r="F66335">
        <v>0</v>
      </c>
      <c r="G66335">
        <v>1</v>
      </c>
      <c r="H66335">
        <v>0</v>
      </c>
      <c r="I66335">
        <v>30.310300000000002</v>
      </c>
      <c r="J66335">
        <v>-88.138400000000004</v>
      </c>
      <c r="K66335">
        <v>30.3111</v>
      </c>
      <c r="L66335">
        <v>-88.138199999999998</v>
      </c>
      <c r="M66335">
        <v>0.06</v>
      </c>
      <c r="N66335">
        <v>25</v>
      </c>
    </row>
    <row r="66336" spans="1:14" x14ac:dyDescent="0.25">
      <c r="A66336">
        <v>2021</v>
      </c>
      <c r="B66336">
        <v>6</v>
      </c>
      <c r="C66336">
        <v>19</v>
      </c>
      <c r="D66336" s="1">
        <v>44366</v>
      </c>
      <c r="E66336" s="2" t="s">
        <v>10</v>
      </c>
      <c r="F66336">
        <v>0</v>
      </c>
      <c r="G66336">
        <v>0</v>
      </c>
      <c r="H66336">
        <v>0</v>
      </c>
      <c r="I66336">
        <v>31.104099999999999</v>
      </c>
      <c r="J66336">
        <v>-86.3977</v>
      </c>
      <c r="K66336">
        <v>31.1111</v>
      </c>
      <c r="L66336">
        <v>-86.391000000000005</v>
      </c>
      <c r="M66336">
        <v>0.63</v>
      </c>
      <c r="N66336">
        <v>25</v>
      </c>
    </row>
    <row r="66337" spans="1:14" x14ac:dyDescent="0.25">
      <c r="A66337">
        <v>2021</v>
      </c>
      <c r="B66337">
        <v>6</v>
      </c>
      <c r="C66337">
        <v>19</v>
      </c>
      <c r="D66337" s="1">
        <v>44366</v>
      </c>
      <c r="E66337" s="2" t="s">
        <v>10</v>
      </c>
      <c r="F66337">
        <v>2</v>
      </c>
      <c r="G66337">
        <v>20</v>
      </c>
      <c r="H66337">
        <v>0</v>
      </c>
      <c r="I66337">
        <v>31.058900000000001</v>
      </c>
      <c r="J66337">
        <v>-87.064899999999994</v>
      </c>
      <c r="K66337">
        <v>31.376100000000001</v>
      </c>
      <c r="L66337">
        <v>-87.045199999999994</v>
      </c>
      <c r="M66337">
        <v>22.03</v>
      </c>
      <c r="N66337">
        <v>650</v>
      </c>
    </row>
    <row r="66338" spans="1:14" x14ac:dyDescent="0.25">
      <c r="A66338">
        <v>2021</v>
      </c>
      <c r="B66338">
        <v>6</v>
      </c>
      <c r="C66338">
        <v>19</v>
      </c>
      <c r="D66338" s="1">
        <v>44366</v>
      </c>
      <c r="E66338" s="2" t="s">
        <v>26</v>
      </c>
      <c r="F66338">
        <v>0</v>
      </c>
      <c r="G66338">
        <v>0</v>
      </c>
      <c r="H66338">
        <v>0</v>
      </c>
      <c r="I66338">
        <v>39.9</v>
      </c>
      <c r="J66338">
        <v>-104.04</v>
      </c>
      <c r="K66338">
        <v>39.9</v>
      </c>
      <c r="L66338">
        <v>-104.04</v>
      </c>
      <c r="M66338">
        <v>0.01</v>
      </c>
      <c r="N66338">
        <v>25</v>
      </c>
    </row>
    <row r="66339" spans="1:14" x14ac:dyDescent="0.25">
      <c r="A66339">
        <v>2021</v>
      </c>
      <c r="B66339">
        <v>6</v>
      </c>
      <c r="C66339">
        <v>19</v>
      </c>
      <c r="D66339" s="1">
        <v>44366</v>
      </c>
      <c r="E66339" s="2" t="s">
        <v>26</v>
      </c>
      <c r="F66339">
        <v>0</v>
      </c>
      <c r="G66339">
        <v>0</v>
      </c>
      <c r="H66339">
        <v>0</v>
      </c>
      <c r="I66339">
        <v>39.909999999999997</v>
      </c>
      <c r="J66339">
        <v>-104.02</v>
      </c>
      <c r="K66339">
        <v>39.909999999999997</v>
      </c>
      <c r="L66339">
        <v>-104.02</v>
      </c>
      <c r="M66339">
        <v>0.01</v>
      </c>
      <c r="N66339">
        <v>25</v>
      </c>
    </row>
    <row r="66340" spans="1:14" x14ac:dyDescent="0.25">
      <c r="A66340">
        <v>2021</v>
      </c>
      <c r="B66340">
        <v>6</v>
      </c>
      <c r="C66340">
        <v>19</v>
      </c>
      <c r="D66340" s="1">
        <v>44366</v>
      </c>
      <c r="E66340" s="2" t="s">
        <v>26</v>
      </c>
      <c r="F66340">
        <v>0</v>
      </c>
      <c r="G66340">
        <v>0</v>
      </c>
      <c r="H66340">
        <v>0</v>
      </c>
      <c r="I66340">
        <v>39.93</v>
      </c>
      <c r="J66340">
        <v>-103.95</v>
      </c>
      <c r="K66340">
        <v>39.93</v>
      </c>
      <c r="L66340">
        <v>-103.95</v>
      </c>
      <c r="M66340">
        <v>0.01</v>
      </c>
      <c r="N66340">
        <v>25</v>
      </c>
    </row>
    <row r="66341" spans="1:14" x14ac:dyDescent="0.25">
      <c r="A66341">
        <v>2021</v>
      </c>
      <c r="B66341">
        <v>6</v>
      </c>
      <c r="C66341">
        <v>19</v>
      </c>
      <c r="D66341" s="1">
        <v>44366</v>
      </c>
      <c r="E66341" s="2" t="s">
        <v>26</v>
      </c>
      <c r="F66341">
        <v>0</v>
      </c>
      <c r="G66341">
        <v>0</v>
      </c>
      <c r="H66341">
        <v>0</v>
      </c>
      <c r="I66341">
        <v>39.97</v>
      </c>
      <c r="J66341">
        <v>-104</v>
      </c>
      <c r="K66341">
        <v>39.97</v>
      </c>
      <c r="L66341">
        <v>-104</v>
      </c>
      <c r="M66341">
        <v>0.01</v>
      </c>
      <c r="N66341">
        <v>25</v>
      </c>
    </row>
    <row r="66342" spans="1:14" x14ac:dyDescent="0.25">
      <c r="A66342">
        <v>2021</v>
      </c>
      <c r="B66342">
        <v>6</v>
      </c>
      <c r="C66342">
        <v>19</v>
      </c>
      <c r="D66342" s="1">
        <v>44366</v>
      </c>
      <c r="E66342" s="2" t="s">
        <v>26</v>
      </c>
      <c r="F66342">
        <v>0</v>
      </c>
      <c r="G66342">
        <v>0</v>
      </c>
      <c r="H66342">
        <v>0</v>
      </c>
      <c r="I66342">
        <v>40.020000000000003</v>
      </c>
      <c r="J66342">
        <v>-103.93</v>
      </c>
      <c r="K66342">
        <v>40.020000000000003</v>
      </c>
      <c r="L66342">
        <v>-103.93</v>
      </c>
      <c r="M66342">
        <v>0.01</v>
      </c>
      <c r="N66342">
        <v>25</v>
      </c>
    </row>
    <row r="66343" spans="1:14" x14ac:dyDescent="0.25">
      <c r="A66343">
        <v>2021</v>
      </c>
      <c r="B66343">
        <v>6</v>
      </c>
      <c r="C66343">
        <v>19</v>
      </c>
      <c r="D66343" s="1">
        <v>44366</v>
      </c>
      <c r="E66343" s="2" t="s">
        <v>18</v>
      </c>
      <c r="F66343">
        <v>1</v>
      </c>
      <c r="G66343">
        <v>0</v>
      </c>
      <c r="H66343">
        <v>0</v>
      </c>
      <c r="I66343">
        <v>31.43</v>
      </c>
      <c r="J66343">
        <v>-84.98</v>
      </c>
      <c r="K66343">
        <v>31.826799999999999</v>
      </c>
      <c r="L66343">
        <v>-84.821799999999996</v>
      </c>
      <c r="M66343">
        <v>29.01</v>
      </c>
      <c r="N66343">
        <v>400</v>
      </c>
    </row>
    <row r="66344" spans="1:14" x14ac:dyDescent="0.25">
      <c r="A66344">
        <v>2021</v>
      </c>
      <c r="B66344">
        <v>6</v>
      </c>
      <c r="C66344">
        <v>19</v>
      </c>
      <c r="D66344" s="1">
        <v>44366</v>
      </c>
      <c r="E66344" s="2" t="s">
        <v>6</v>
      </c>
      <c r="F66344">
        <v>0</v>
      </c>
      <c r="G66344">
        <v>0</v>
      </c>
      <c r="H66344">
        <v>0</v>
      </c>
      <c r="I66344">
        <v>30.347799999999999</v>
      </c>
      <c r="J66344">
        <v>-89.176299999999998</v>
      </c>
      <c r="K66344">
        <v>30.3645</v>
      </c>
      <c r="L66344">
        <v>-89.175299999999993</v>
      </c>
      <c r="M66344">
        <v>1.1599999999999999</v>
      </c>
      <c r="N66344">
        <v>75</v>
      </c>
    </row>
    <row r="66345" spans="1:14" x14ac:dyDescent="0.25">
      <c r="A66345">
        <v>2021</v>
      </c>
      <c r="B66345">
        <v>6</v>
      </c>
      <c r="C66345">
        <v>19</v>
      </c>
      <c r="D66345" s="1">
        <v>44366</v>
      </c>
      <c r="E66345" s="2" t="s">
        <v>6</v>
      </c>
      <c r="F66345">
        <v>0</v>
      </c>
      <c r="G66345">
        <v>0</v>
      </c>
      <c r="H66345">
        <v>0</v>
      </c>
      <c r="I66345">
        <v>30.354800000000001</v>
      </c>
      <c r="J66345">
        <v>-88.528499999999994</v>
      </c>
      <c r="K66345">
        <v>30.348400000000002</v>
      </c>
      <c r="L66345">
        <v>-88.5321</v>
      </c>
      <c r="M66345">
        <v>0.49</v>
      </c>
      <c r="N66345">
        <v>25</v>
      </c>
    </row>
    <row r="66346" spans="1:14" x14ac:dyDescent="0.25">
      <c r="A66346">
        <v>2021</v>
      </c>
      <c r="B66346">
        <v>6</v>
      </c>
      <c r="C66346">
        <v>19</v>
      </c>
      <c r="D66346" s="1">
        <v>44366</v>
      </c>
      <c r="E66346" s="2" t="s">
        <v>6</v>
      </c>
      <c r="F66346">
        <v>1</v>
      </c>
      <c r="G66346">
        <v>0</v>
      </c>
      <c r="H66346">
        <v>0</v>
      </c>
      <c r="I66346">
        <v>30.622800000000002</v>
      </c>
      <c r="J66346">
        <v>-88.412999999999997</v>
      </c>
      <c r="K66346">
        <v>30.634699999999999</v>
      </c>
      <c r="L66346">
        <v>-88.410399999999996</v>
      </c>
      <c r="M66346">
        <v>0.84</v>
      </c>
      <c r="N66346">
        <v>50</v>
      </c>
    </row>
    <row r="66347" spans="1:14" x14ac:dyDescent="0.25">
      <c r="A66347">
        <v>2021</v>
      </c>
      <c r="B66347">
        <v>6</v>
      </c>
      <c r="C66347">
        <v>20</v>
      </c>
      <c r="D66347" s="1">
        <v>44367</v>
      </c>
      <c r="E66347" s="2" t="s">
        <v>13</v>
      </c>
      <c r="F66347">
        <v>1</v>
      </c>
      <c r="G66347">
        <v>0</v>
      </c>
      <c r="H66347">
        <v>0</v>
      </c>
      <c r="I66347">
        <v>41.428400000000003</v>
      </c>
      <c r="J66347">
        <v>-92.973500000000001</v>
      </c>
      <c r="K66347">
        <v>41.424300000000002</v>
      </c>
      <c r="L66347">
        <v>-92.945599999999999</v>
      </c>
      <c r="M66347">
        <v>1.47</v>
      </c>
      <c r="N66347">
        <v>150</v>
      </c>
    </row>
    <row r="66348" spans="1:14" x14ac:dyDescent="0.25">
      <c r="A66348">
        <v>2021</v>
      </c>
      <c r="B66348">
        <v>6</v>
      </c>
      <c r="C66348">
        <v>20</v>
      </c>
      <c r="D66348" s="1">
        <v>44367</v>
      </c>
      <c r="E66348" s="2" t="s">
        <v>13</v>
      </c>
      <c r="F66348">
        <v>1</v>
      </c>
      <c r="G66348">
        <v>0</v>
      </c>
      <c r="H66348">
        <v>0</v>
      </c>
      <c r="I66348">
        <v>42.28</v>
      </c>
      <c r="J66348">
        <v>-90.85</v>
      </c>
      <c r="K66348">
        <v>42.309100000000001</v>
      </c>
      <c r="L66348">
        <v>-90.797499999999999</v>
      </c>
      <c r="M66348">
        <v>3.38</v>
      </c>
      <c r="N66348">
        <v>30</v>
      </c>
    </row>
    <row r="66349" spans="1:14" x14ac:dyDescent="0.25">
      <c r="A66349">
        <v>2021</v>
      </c>
      <c r="B66349">
        <v>6</v>
      </c>
      <c r="C66349">
        <v>20</v>
      </c>
      <c r="D66349" s="1">
        <v>44367</v>
      </c>
      <c r="E66349" s="2" t="s">
        <v>0</v>
      </c>
      <c r="F66349">
        <v>0</v>
      </c>
      <c r="G66349">
        <v>0</v>
      </c>
      <c r="H66349">
        <v>0</v>
      </c>
      <c r="I66349">
        <v>41.929099999999998</v>
      </c>
      <c r="J66349">
        <v>-87.978300000000004</v>
      </c>
      <c r="K66349">
        <v>41.925199999999997</v>
      </c>
      <c r="L66349">
        <v>-87.971699999999998</v>
      </c>
      <c r="M66349">
        <v>0.4</v>
      </c>
      <c r="N66349">
        <v>75</v>
      </c>
    </row>
    <row r="66350" spans="1:14" x14ac:dyDescent="0.25">
      <c r="A66350">
        <v>2021</v>
      </c>
      <c r="B66350">
        <v>6</v>
      </c>
      <c r="C66350">
        <v>20</v>
      </c>
      <c r="D66350" s="1">
        <v>44367</v>
      </c>
      <c r="E66350" s="2" t="s">
        <v>0</v>
      </c>
      <c r="F66350">
        <v>0</v>
      </c>
      <c r="G66350">
        <v>0</v>
      </c>
      <c r="H66350">
        <v>0</v>
      </c>
      <c r="I66350">
        <v>41.613399999999999</v>
      </c>
      <c r="J66350">
        <v>-88.203199999999995</v>
      </c>
      <c r="K66350">
        <v>41.586199999999998</v>
      </c>
      <c r="L66350">
        <v>-88.118300000000005</v>
      </c>
      <c r="M66350">
        <v>4.8</v>
      </c>
      <c r="N66350">
        <v>200</v>
      </c>
    </row>
    <row r="66351" spans="1:14" x14ac:dyDescent="0.25">
      <c r="A66351">
        <v>2021</v>
      </c>
      <c r="B66351">
        <v>6</v>
      </c>
      <c r="C66351">
        <v>20</v>
      </c>
      <c r="D66351" s="1">
        <v>44367</v>
      </c>
      <c r="E66351" s="2" t="s">
        <v>0</v>
      </c>
      <c r="F66351">
        <v>3</v>
      </c>
      <c r="G66351">
        <v>11</v>
      </c>
      <c r="H66351">
        <v>0</v>
      </c>
      <c r="I66351">
        <v>41.745100000000001</v>
      </c>
      <c r="J66351">
        <v>-88.194699999999997</v>
      </c>
      <c r="K66351">
        <v>41.736800000000002</v>
      </c>
      <c r="L66351">
        <v>-87.861199999999997</v>
      </c>
      <c r="M66351">
        <v>17.600000000000001</v>
      </c>
      <c r="N66351">
        <v>600</v>
      </c>
    </row>
    <row r="66352" spans="1:14" x14ac:dyDescent="0.25">
      <c r="A66352">
        <v>2021</v>
      </c>
      <c r="B66352">
        <v>6</v>
      </c>
      <c r="C66352">
        <v>20</v>
      </c>
      <c r="D66352" s="1">
        <v>44367</v>
      </c>
      <c r="E66352" s="2" t="s">
        <v>22</v>
      </c>
      <c r="F66352">
        <v>0</v>
      </c>
      <c r="G66352">
        <v>0</v>
      </c>
      <c r="H66352">
        <v>0</v>
      </c>
      <c r="I66352">
        <v>41.561799999999998</v>
      </c>
      <c r="J66352">
        <v>-87.123900000000006</v>
      </c>
      <c r="K66352">
        <v>41.572400000000002</v>
      </c>
      <c r="L66352">
        <v>-87.0625</v>
      </c>
      <c r="M66352">
        <v>3.3</v>
      </c>
      <c r="N66352">
        <v>150</v>
      </c>
    </row>
    <row r="66353" spans="1:14" x14ac:dyDescent="0.25">
      <c r="A66353">
        <v>2021</v>
      </c>
      <c r="B66353">
        <v>6</v>
      </c>
      <c r="C66353">
        <v>20</v>
      </c>
      <c r="D66353" s="1">
        <v>44367</v>
      </c>
      <c r="E66353" s="2" t="s">
        <v>33</v>
      </c>
      <c r="F66353">
        <v>1</v>
      </c>
      <c r="G66353">
        <v>0</v>
      </c>
      <c r="H66353">
        <v>0</v>
      </c>
      <c r="I66353">
        <v>41.814399999999999</v>
      </c>
      <c r="J66353">
        <v>-83.836299999999994</v>
      </c>
      <c r="K66353">
        <v>41.8292</v>
      </c>
      <c r="L66353">
        <v>-83.787999999999997</v>
      </c>
      <c r="M66353">
        <v>2.69</v>
      </c>
      <c r="N66353">
        <v>125</v>
      </c>
    </row>
    <row r="66354" spans="1:14" x14ac:dyDescent="0.25">
      <c r="A66354">
        <v>2021</v>
      </c>
      <c r="B66354">
        <v>6</v>
      </c>
      <c r="C66354">
        <v>20</v>
      </c>
      <c r="D66354" s="1">
        <v>44367</v>
      </c>
      <c r="E66354" s="2" t="s">
        <v>17</v>
      </c>
      <c r="F66354">
        <v>0</v>
      </c>
      <c r="G66354">
        <v>0</v>
      </c>
      <c r="H66354">
        <v>0</v>
      </c>
      <c r="I66354">
        <v>36.040300000000002</v>
      </c>
      <c r="J66354">
        <v>-76.488</v>
      </c>
      <c r="K66354">
        <v>36.071300000000001</v>
      </c>
      <c r="L66354">
        <v>-76.432400000000001</v>
      </c>
      <c r="M66354">
        <v>3</v>
      </c>
      <c r="N66354">
        <v>75</v>
      </c>
    </row>
    <row r="66355" spans="1:14" x14ac:dyDescent="0.25">
      <c r="A66355">
        <v>2021</v>
      </c>
      <c r="B66355">
        <v>6</v>
      </c>
      <c r="C66355">
        <v>21</v>
      </c>
      <c r="D66355" s="1">
        <v>44368</v>
      </c>
      <c r="E66355" s="2" t="s">
        <v>22</v>
      </c>
      <c r="F66355">
        <v>1</v>
      </c>
      <c r="G66355">
        <v>0</v>
      </c>
      <c r="H66355">
        <v>0</v>
      </c>
      <c r="I66355">
        <v>41.55</v>
      </c>
      <c r="J66355">
        <v>-86.18</v>
      </c>
      <c r="K66355">
        <v>41.5458</v>
      </c>
      <c r="L66355">
        <v>-86.160399999999996</v>
      </c>
      <c r="M66355">
        <v>1.05</v>
      </c>
      <c r="N66355">
        <v>100</v>
      </c>
    </row>
    <row r="66356" spans="1:14" x14ac:dyDescent="0.25">
      <c r="A66356">
        <v>2021</v>
      </c>
      <c r="B66356">
        <v>6</v>
      </c>
      <c r="C66356">
        <v>21</v>
      </c>
      <c r="D66356" s="1">
        <v>44368</v>
      </c>
      <c r="E66356" s="2" t="s">
        <v>22</v>
      </c>
      <c r="F66356">
        <v>1</v>
      </c>
      <c r="G66356">
        <v>0</v>
      </c>
      <c r="H66356">
        <v>0</v>
      </c>
      <c r="I66356">
        <v>41.730699999999999</v>
      </c>
      <c r="J66356">
        <v>-85.003</v>
      </c>
      <c r="K66356">
        <v>41.703000000000003</v>
      </c>
      <c r="L66356">
        <v>-84.812600000000003</v>
      </c>
      <c r="M66356">
        <v>10</v>
      </c>
      <c r="N66356">
        <v>100</v>
      </c>
    </row>
    <row r="66357" spans="1:14" x14ac:dyDescent="0.25">
      <c r="A66357">
        <v>2021</v>
      </c>
      <c r="B66357">
        <v>6</v>
      </c>
      <c r="C66357">
        <v>21</v>
      </c>
      <c r="D66357" s="1">
        <v>44368</v>
      </c>
      <c r="E66357" s="2" t="s">
        <v>37</v>
      </c>
      <c r="F66357">
        <v>1</v>
      </c>
      <c r="G66357">
        <v>0</v>
      </c>
      <c r="H66357">
        <v>0</v>
      </c>
      <c r="I66357">
        <v>42.46</v>
      </c>
      <c r="J66357">
        <v>-76.34</v>
      </c>
      <c r="K66357">
        <v>42.47</v>
      </c>
      <c r="L66357">
        <v>-76.290000000000006</v>
      </c>
      <c r="M66357">
        <v>2.8</v>
      </c>
      <c r="N66357">
        <v>85</v>
      </c>
    </row>
    <row r="66358" spans="1:14" x14ac:dyDescent="0.25">
      <c r="A66358">
        <v>2021</v>
      </c>
      <c r="B66358">
        <v>6</v>
      </c>
      <c r="C66358">
        <v>21</v>
      </c>
      <c r="D66358" s="1">
        <v>44368</v>
      </c>
      <c r="E66358" s="2" t="s">
        <v>23</v>
      </c>
      <c r="F66358">
        <v>0</v>
      </c>
      <c r="G66358">
        <v>0</v>
      </c>
      <c r="H66358">
        <v>0</v>
      </c>
      <c r="I66358">
        <v>40.673099999999998</v>
      </c>
      <c r="J66358">
        <v>-80.064300000000003</v>
      </c>
      <c r="K66358">
        <v>40.658700000000003</v>
      </c>
      <c r="L66358">
        <v>-80.048599999999993</v>
      </c>
      <c r="M66358">
        <v>1.3</v>
      </c>
      <c r="N66358">
        <v>50</v>
      </c>
    </row>
    <row r="66359" spans="1:14" x14ac:dyDescent="0.25">
      <c r="A66359">
        <v>2021</v>
      </c>
      <c r="B66359">
        <v>6</v>
      </c>
      <c r="C66359">
        <v>24</v>
      </c>
      <c r="D66359" s="1">
        <v>44371</v>
      </c>
      <c r="E66359" s="2" t="s">
        <v>0</v>
      </c>
      <c r="F66359">
        <v>-9</v>
      </c>
      <c r="G66359">
        <v>0</v>
      </c>
      <c r="H66359">
        <v>0</v>
      </c>
      <c r="I66359">
        <v>39.515300000000003</v>
      </c>
      <c r="J66359">
        <v>-89.9178</v>
      </c>
      <c r="K66359">
        <v>39.515799999999999</v>
      </c>
      <c r="L66359">
        <v>-89.913600000000002</v>
      </c>
      <c r="M66359">
        <v>0.23</v>
      </c>
      <c r="N66359">
        <v>10</v>
      </c>
    </row>
    <row r="66360" spans="1:14" x14ac:dyDescent="0.25">
      <c r="A66360">
        <v>2021</v>
      </c>
      <c r="B66360">
        <v>6</v>
      </c>
      <c r="C66360">
        <v>24</v>
      </c>
      <c r="D66360" s="1">
        <v>44371</v>
      </c>
      <c r="E66360" s="2" t="s">
        <v>1</v>
      </c>
      <c r="F66360">
        <v>-9</v>
      </c>
      <c r="G66360">
        <v>0</v>
      </c>
      <c r="H66360">
        <v>0</v>
      </c>
      <c r="I66360">
        <v>39.669600000000003</v>
      </c>
      <c r="J66360">
        <v>-92.061999999999998</v>
      </c>
      <c r="K66360">
        <v>39.669899999999998</v>
      </c>
      <c r="L66360">
        <v>-92.060199999999995</v>
      </c>
      <c r="M66360">
        <v>0.1</v>
      </c>
      <c r="N66360">
        <v>10</v>
      </c>
    </row>
    <row r="66361" spans="1:14" x14ac:dyDescent="0.25">
      <c r="A66361">
        <v>2021</v>
      </c>
      <c r="B66361">
        <v>6</v>
      </c>
      <c r="C66361">
        <v>24</v>
      </c>
      <c r="D66361" s="1">
        <v>44371</v>
      </c>
      <c r="E66361" s="2" t="s">
        <v>1</v>
      </c>
      <c r="F66361">
        <v>0</v>
      </c>
      <c r="G66361">
        <v>0</v>
      </c>
      <c r="H66361">
        <v>0</v>
      </c>
      <c r="I66361">
        <v>40.157200000000003</v>
      </c>
      <c r="J66361">
        <v>-93.604500000000002</v>
      </c>
      <c r="K66361">
        <v>40.161499999999997</v>
      </c>
      <c r="L66361">
        <v>-93.573499999999996</v>
      </c>
      <c r="M66361">
        <v>1.66</v>
      </c>
      <c r="N66361">
        <v>25</v>
      </c>
    </row>
    <row r="66362" spans="1:14" x14ac:dyDescent="0.25">
      <c r="A66362">
        <v>2021</v>
      </c>
      <c r="B66362">
        <v>6</v>
      </c>
      <c r="C66362">
        <v>24</v>
      </c>
      <c r="D66362" s="1">
        <v>44371</v>
      </c>
      <c r="E66362" s="2" t="s">
        <v>1</v>
      </c>
      <c r="F66362">
        <v>0</v>
      </c>
      <c r="G66362">
        <v>0</v>
      </c>
      <c r="H66362">
        <v>0</v>
      </c>
      <c r="I66362">
        <v>40.171199999999999</v>
      </c>
      <c r="J66362">
        <v>-93.519000000000005</v>
      </c>
      <c r="K66362">
        <v>40.1434</v>
      </c>
      <c r="L66362">
        <v>-93.418800000000005</v>
      </c>
      <c r="M66362">
        <v>5.63</v>
      </c>
      <c r="N66362">
        <v>50</v>
      </c>
    </row>
    <row r="66363" spans="1:14" x14ac:dyDescent="0.25">
      <c r="A66363">
        <v>2021</v>
      </c>
      <c r="B66363">
        <v>6</v>
      </c>
      <c r="C66363">
        <v>24</v>
      </c>
      <c r="D66363" s="1">
        <v>44371</v>
      </c>
      <c r="E66363" s="2" t="s">
        <v>1</v>
      </c>
      <c r="F66363">
        <v>0</v>
      </c>
      <c r="G66363">
        <v>0</v>
      </c>
      <c r="H66363">
        <v>0</v>
      </c>
      <c r="I66363">
        <v>39.691000000000003</v>
      </c>
      <c r="J66363">
        <v>-91.5</v>
      </c>
      <c r="K66363">
        <v>39.692999999999998</v>
      </c>
      <c r="L66363">
        <v>-91.497</v>
      </c>
      <c r="M66363">
        <v>0.21</v>
      </c>
      <c r="N66363">
        <v>50</v>
      </c>
    </row>
    <row r="66364" spans="1:14" x14ac:dyDescent="0.25">
      <c r="A66364">
        <v>2021</v>
      </c>
      <c r="B66364">
        <v>6</v>
      </c>
      <c r="C66364">
        <v>24</v>
      </c>
      <c r="D66364" s="1">
        <v>44371</v>
      </c>
      <c r="E66364" s="2" t="s">
        <v>1</v>
      </c>
      <c r="F66364">
        <v>0</v>
      </c>
      <c r="G66364">
        <v>0</v>
      </c>
      <c r="H66364">
        <v>0</v>
      </c>
      <c r="I66364">
        <v>39.725999999999999</v>
      </c>
      <c r="J66364">
        <v>-91.409000000000006</v>
      </c>
      <c r="K66364">
        <v>39.726999999999997</v>
      </c>
      <c r="L66364">
        <v>-91.406999999999996</v>
      </c>
      <c r="M66364">
        <v>0.13</v>
      </c>
      <c r="N66364">
        <v>25</v>
      </c>
    </row>
    <row r="66365" spans="1:14" x14ac:dyDescent="0.25">
      <c r="A66365">
        <v>2021</v>
      </c>
      <c r="B66365">
        <v>6</v>
      </c>
      <c r="C66365">
        <v>24</v>
      </c>
      <c r="D66365" s="1">
        <v>44371</v>
      </c>
      <c r="E66365" s="2" t="s">
        <v>1</v>
      </c>
      <c r="F66365">
        <v>1</v>
      </c>
      <c r="G66365">
        <v>0</v>
      </c>
      <c r="H66365">
        <v>0</v>
      </c>
      <c r="I66365">
        <v>40.055999999999997</v>
      </c>
      <c r="J66365">
        <v>-93.458100000000002</v>
      </c>
      <c r="K66365">
        <v>40.0456</v>
      </c>
      <c r="L66365">
        <v>-93.366799999999998</v>
      </c>
      <c r="M66365">
        <v>4.88</v>
      </c>
      <c r="N66365">
        <v>75</v>
      </c>
    </row>
    <row r="66366" spans="1:14" x14ac:dyDescent="0.25">
      <c r="A66366">
        <v>2021</v>
      </c>
      <c r="B66366">
        <v>6</v>
      </c>
      <c r="C66366">
        <v>24</v>
      </c>
      <c r="D66366" s="1">
        <v>44371</v>
      </c>
      <c r="E66366" s="2" t="s">
        <v>21</v>
      </c>
      <c r="F66366">
        <v>0</v>
      </c>
      <c r="G66366">
        <v>0</v>
      </c>
      <c r="H66366">
        <v>0</v>
      </c>
      <c r="I66366">
        <v>45.445500000000003</v>
      </c>
      <c r="J66366">
        <v>-91.214299999999994</v>
      </c>
      <c r="K66366">
        <v>45.4572</v>
      </c>
      <c r="L66366">
        <v>-91.218800000000002</v>
      </c>
      <c r="M66366">
        <v>0.84</v>
      </c>
      <c r="N66366">
        <v>25</v>
      </c>
    </row>
    <row r="66367" spans="1:14" x14ac:dyDescent="0.25">
      <c r="A66367">
        <v>2021</v>
      </c>
      <c r="B66367">
        <v>6</v>
      </c>
      <c r="C66367">
        <v>24</v>
      </c>
      <c r="D66367" s="1">
        <v>44371</v>
      </c>
      <c r="E66367" s="2" t="s">
        <v>21</v>
      </c>
      <c r="F66367">
        <v>0</v>
      </c>
      <c r="G66367">
        <v>0</v>
      </c>
      <c r="H66367">
        <v>0</v>
      </c>
      <c r="I66367">
        <v>44.954799999999999</v>
      </c>
      <c r="J66367">
        <v>-90.933599999999998</v>
      </c>
      <c r="K66367">
        <v>44.9542</v>
      </c>
      <c r="L66367">
        <v>-90.9298</v>
      </c>
      <c r="M66367">
        <v>0.19</v>
      </c>
      <c r="N66367">
        <v>25</v>
      </c>
    </row>
    <row r="66368" spans="1:14" x14ac:dyDescent="0.25">
      <c r="A66368">
        <v>2021</v>
      </c>
      <c r="B66368">
        <v>6</v>
      </c>
      <c r="C66368">
        <v>25</v>
      </c>
      <c r="D66368" s="1">
        <v>44372</v>
      </c>
      <c r="E66368" s="2" t="s">
        <v>0</v>
      </c>
      <c r="F66368">
        <v>-9</v>
      </c>
      <c r="G66368">
        <v>0</v>
      </c>
      <c r="H66368">
        <v>0</v>
      </c>
      <c r="I66368">
        <v>40.278199999999998</v>
      </c>
      <c r="J66368">
        <v>-88.331599999999995</v>
      </c>
      <c r="K66368">
        <v>40.279400000000003</v>
      </c>
      <c r="L66368">
        <v>-88.329899999999995</v>
      </c>
      <c r="M66368">
        <v>0.12</v>
      </c>
      <c r="N66368">
        <v>25</v>
      </c>
    </row>
    <row r="66369" spans="1:14" x14ac:dyDescent="0.25">
      <c r="A66369">
        <v>2021</v>
      </c>
      <c r="B66369">
        <v>6</v>
      </c>
      <c r="C66369">
        <v>25</v>
      </c>
      <c r="D66369" s="1">
        <v>44372</v>
      </c>
      <c r="E66369" s="2" t="s">
        <v>0</v>
      </c>
      <c r="F66369">
        <v>-9</v>
      </c>
      <c r="G66369">
        <v>0</v>
      </c>
      <c r="H66369">
        <v>0</v>
      </c>
      <c r="I66369">
        <v>40.027999999999999</v>
      </c>
      <c r="J66369">
        <v>-88.7761</v>
      </c>
      <c r="K66369">
        <v>40.029200000000003</v>
      </c>
      <c r="L66369">
        <v>-88.776700000000005</v>
      </c>
      <c r="M66369">
        <v>0.09</v>
      </c>
      <c r="N66369">
        <v>50</v>
      </c>
    </row>
    <row r="66370" spans="1:14" x14ac:dyDescent="0.25">
      <c r="A66370">
        <v>2021</v>
      </c>
      <c r="B66370">
        <v>6</v>
      </c>
      <c r="C66370">
        <v>25</v>
      </c>
      <c r="D66370" s="1">
        <v>44372</v>
      </c>
      <c r="E66370" s="2" t="s">
        <v>0</v>
      </c>
      <c r="F66370">
        <v>-9</v>
      </c>
      <c r="G66370">
        <v>0</v>
      </c>
      <c r="H66370">
        <v>0</v>
      </c>
      <c r="I66370">
        <v>40.076599999999999</v>
      </c>
      <c r="J66370">
        <v>-88.698300000000003</v>
      </c>
      <c r="K66370">
        <v>40.090000000000003</v>
      </c>
      <c r="L66370">
        <v>-88.696600000000004</v>
      </c>
      <c r="M66370">
        <v>0.93</v>
      </c>
      <c r="N66370">
        <v>25</v>
      </c>
    </row>
    <row r="66371" spans="1:14" x14ac:dyDescent="0.25">
      <c r="A66371">
        <v>2021</v>
      </c>
      <c r="B66371">
        <v>6</v>
      </c>
      <c r="C66371">
        <v>25</v>
      </c>
      <c r="D66371" s="1">
        <v>44372</v>
      </c>
      <c r="E66371" s="2" t="s">
        <v>0</v>
      </c>
      <c r="F66371">
        <v>0</v>
      </c>
      <c r="G66371">
        <v>0</v>
      </c>
      <c r="H66371">
        <v>0</v>
      </c>
      <c r="I66371">
        <v>40.042299999999997</v>
      </c>
      <c r="J66371">
        <v>-88.740799999999993</v>
      </c>
      <c r="K66371">
        <v>40.047699999999999</v>
      </c>
      <c r="L66371">
        <v>-88.713499999999996</v>
      </c>
      <c r="M66371">
        <v>1.49</v>
      </c>
      <c r="N66371">
        <v>50</v>
      </c>
    </row>
    <row r="66372" spans="1:14" x14ac:dyDescent="0.25">
      <c r="A66372">
        <v>2021</v>
      </c>
      <c r="B66372">
        <v>6</v>
      </c>
      <c r="C66372">
        <v>25</v>
      </c>
      <c r="D66372" s="1">
        <v>44372</v>
      </c>
      <c r="E66372" s="2" t="s">
        <v>0</v>
      </c>
      <c r="F66372">
        <v>0</v>
      </c>
      <c r="G66372">
        <v>0</v>
      </c>
      <c r="H66372">
        <v>0</v>
      </c>
      <c r="I66372">
        <v>40.402500000000003</v>
      </c>
      <c r="J66372">
        <v>-88.933599999999998</v>
      </c>
      <c r="K66372">
        <v>40.402299999999997</v>
      </c>
      <c r="L66372">
        <v>-88.929699999999997</v>
      </c>
      <c r="M66372">
        <v>0.21</v>
      </c>
      <c r="N66372">
        <v>75</v>
      </c>
    </row>
    <row r="66373" spans="1:14" x14ac:dyDescent="0.25">
      <c r="A66373">
        <v>2021</v>
      </c>
      <c r="B66373">
        <v>6</v>
      </c>
      <c r="C66373">
        <v>25</v>
      </c>
      <c r="D66373" s="1">
        <v>44372</v>
      </c>
      <c r="E66373" s="2" t="s">
        <v>0</v>
      </c>
      <c r="F66373">
        <v>1</v>
      </c>
      <c r="G66373">
        <v>0</v>
      </c>
      <c r="H66373">
        <v>0</v>
      </c>
      <c r="I66373">
        <v>40.808</v>
      </c>
      <c r="J66373">
        <v>-88.002399999999994</v>
      </c>
      <c r="K66373">
        <v>40.820700000000002</v>
      </c>
      <c r="L66373">
        <v>-87.980999999999995</v>
      </c>
      <c r="M66373">
        <v>1.5</v>
      </c>
      <c r="N66373">
        <v>250</v>
      </c>
    </row>
    <row r="66374" spans="1:14" x14ac:dyDescent="0.25">
      <c r="A66374">
        <v>2021</v>
      </c>
      <c r="B66374">
        <v>6</v>
      </c>
      <c r="C66374">
        <v>25</v>
      </c>
      <c r="D66374" s="1">
        <v>44372</v>
      </c>
      <c r="E66374" s="2" t="s">
        <v>22</v>
      </c>
      <c r="F66374">
        <v>0</v>
      </c>
      <c r="G66374">
        <v>0</v>
      </c>
      <c r="H66374">
        <v>0</v>
      </c>
      <c r="I66374">
        <v>40.531999999999996</v>
      </c>
      <c r="J66374">
        <v>-86.426000000000002</v>
      </c>
      <c r="K66374">
        <v>40.559399999999997</v>
      </c>
      <c r="L66374">
        <v>-86.402699999999996</v>
      </c>
      <c r="M66374">
        <v>2.35</v>
      </c>
      <c r="N66374">
        <v>200</v>
      </c>
    </row>
    <row r="66375" spans="1:14" x14ac:dyDescent="0.25">
      <c r="A66375">
        <v>2021</v>
      </c>
      <c r="B66375">
        <v>6</v>
      </c>
      <c r="C66375">
        <v>25</v>
      </c>
      <c r="D66375" s="1">
        <v>44372</v>
      </c>
      <c r="E66375" s="2" t="s">
        <v>22</v>
      </c>
      <c r="F66375">
        <v>1</v>
      </c>
      <c r="G66375">
        <v>0</v>
      </c>
      <c r="H66375">
        <v>0</v>
      </c>
      <c r="I66375">
        <v>40.433799999999998</v>
      </c>
      <c r="J66375">
        <v>-86.708799999999997</v>
      </c>
      <c r="K66375">
        <v>40.448999999999998</v>
      </c>
      <c r="L66375">
        <v>-86.673599999999993</v>
      </c>
      <c r="M66375">
        <v>2.17</v>
      </c>
      <c r="N66375">
        <v>50</v>
      </c>
    </row>
    <row r="66376" spans="1:14" x14ac:dyDescent="0.25">
      <c r="A66376">
        <v>2021</v>
      </c>
      <c r="B66376">
        <v>6</v>
      </c>
      <c r="C66376">
        <v>25</v>
      </c>
      <c r="D66376" s="1">
        <v>44372</v>
      </c>
      <c r="E66376" s="2" t="s">
        <v>4</v>
      </c>
      <c r="F66376">
        <v>1</v>
      </c>
      <c r="G66376">
        <v>0</v>
      </c>
      <c r="H66376">
        <v>0</v>
      </c>
      <c r="I66376">
        <v>35.260599999999997</v>
      </c>
      <c r="J66376">
        <v>-100.67010000000001</v>
      </c>
      <c r="K66376">
        <v>35.2547</v>
      </c>
      <c r="L66376">
        <v>-100.6318</v>
      </c>
      <c r="M66376">
        <v>2.2000000000000002</v>
      </c>
      <c r="N66376">
        <v>40</v>
      </c>
    </row>
    <row r="66377" spans="1:14" x14ac:dyDescent="0.25">
      <c r="A66377">
        <v>2021</v>
      </c>
      <c r="B66377">
        <v>6</v>
      </c>
      <c r="C66377">
        <v>26</v>
      </c>
      <c r="D66377" s="1">
        <v>44373</v>
      </c>
      <c r="E66377" s="2" t="s">
        <v>0</v>
      </c>
      <c r="F66377">
        <v>-9</v>
      </c>
      <c r="G66377">
        <v>0</v>
      </c>
      <c r="H66377">
        <v>0</v>
      </c>
      <c r="I66377">
        <v>39.512300000000003</v>
      </c>
      <c r="J66377">
        <v>-90.395700000000005</v>
      </c>
      <c r="K66377">
        <v>39.512799999999999</v>
      </c>
      <c r="L66377">
        <v>-90.393000000000001</v>
      </c>
      <c r="M66377">
        <v>0.15</v>
      </c>
      <c r="N66377">
        <v>25</v>
      </c>
    </row>
    <row r="66378" spans="1:14" x14ac:dyDescent="0.25">
      <c r="A66378">
        <v>2021</v>
      </c>
      <c r="B66378">
        <v>6</v>
      </c>
      <c r="C66378">
        <v>26</v>
      </c>
      <c r="D66378" s="1">
        <v>44373</v>
      </c>
      <c r="E66378" s="2" t="s">
        <v>0</v>
      </c>
      <c r="F66378">
        <v>0</v>
      </c>
      <c r="G66378">
        <v>0</v>
      </c>
      <c r="H66378">
        <v>0</v>
      </c>
      <c r="I66378">
        <v>41.427300000000002</v>
      </c>
      <c r="J66378">
        <v>-87.646500000000003</v>
      </c>
      <c r="K66378">
        <v>41.463900000000002</v>
      </c>
      <c r="L66378">
        <v>-87.585899999999995</v>
      </c>
      <c r="M66378">
        <v>4.0999999999999996</v>
      </c>
      <c r="N66378">
        <v>100</v>
      </c>
    </row>
    <row r="66379" spans="1:14" x14ac:dyDescent="0.25">
      <c r="A66379">
        <v>2021</v>
      </c>
      <c r="B66379">
        <v>6</v>
      </c>
      <c r="C66379">
        <v>26</v>
      </c>
      <c r="D66379" s="1">
        <v>44373</v>
      </c>
      <c r="E66379" s="2" t="s">
        <v>0</v>
      </c>
      <c r="F66379">
        <v>0</v>
      </c>
      <c r="G66379">
        <v>0</v>
      </c>
      <c r="H66379">
        <v>0</v>
      </c>
      <c r="I66379">
        <v>39.934699999999999</v>
      </c>
      <c r="J66379">
        <v>-89.409300000000002</v>
      </c>
      <c r="K66379">
        <v>39.935899999999997</v>
      </c>
      <c r="L66379">
        <v>-89.405699999999996</v>
      </c>
      <c r="M66379">
        <v>0.21</v>
      </c>
      <c r="N66379">
        <v>75</v>
      </c>
    </row>
    <row r="66380" spans="1:14" x14ac:dyDescent="0.25">
      <c r="A66380">
        <v>2021</v>
      </c>
      <c r="B66380">
        <v>6</v>
      </c>
      <c r="C66380">
        <v>26</v>
      </c>
      <c r="D66380" s="1">
        <v>44373</v>
      </c>
      <c r="E66380" s="2" t="s">
        <v>0</v>
      </c>
      <c r="F66380">
        <v>0</v>
      </c>
      <c r="G66380">
        <v>0</v>
      </c>
      <c r="H66380">
        <v>0</v>
      </c>
      <c r="I66380">
        <v>40.747300000000003</v>
      </c>
      <c r="J66380">
        <v>-88.293000000000006</v>
      </c>
      <c r="K66380">
        <v>40.755099999999999</v>
      </c>
      <c r="L66380">
        <v>-88.285300000000007</v>
      </c>
      <c r="M66380">
        <v>0.7</v>
      </c>
      <c r="N66380">
        <v>75</v>
      </c>
    </row>
    <row r="66381" spans="1:14" x14ac:dyDescent="0.25">
      <c r="A66381">
        <v>2021</v>
      </c>
      <c r="B66381">
        <v>6</v>
      </c>
      <c r="C66381">
        <v>26</v>
      </c>
      <c r="D66381" s="1">
        <v>44373</v>
      </c>
      <c r="E66381" s="2" t="s">
        <v>22</v>
      </c>
      <c r="F66381">
        <v>0</v>
      </c>
      <c r="G66381">
        <v>0</v>
      </c>
      <c r="H66381">
        <v>0</v>
      </c>
      <c r="I66381">
        <v>41.471299999999999</v>
      </c>
      <c r="J66381">
        <v>-87.520499999999998</v>
      </c>
      <c r="K66381">
        <v>41.489699999999999</v>
      </c>
      <c r="L66381">
        <v>-87.461600000000004</v>
      </c>
      <c r="M66381">
        <v>3.3</v>
      </c>
      <c r="N66381">
        <v>250</v>
      </c>
    </row>
    <row r="66382" spans="1:14" x14ac:dyDescent="0.25">
      <c r="A66382">
        <v>2021</v>
      </c>
      <c r="B66382">
        <v>6</v>
      </c>
      <c r="C66382">
        <v>26</v>
      </c>
      <c r="D66382" s="1">
        <v>44373</v>
      </c>
      <c r="E66382" s="2" t="s">
        <v>33</v>
      </c>
      <c r="F66382">
        <v>0</v>
      </c>
      <c r="G66382">
        <v>0</v>
      </c>
      <c r="H66382">
        <v>0</v>
      </c>
      <c r="I66382">
        <v>42.932899999999997</v>
      </c>
      <c r="J66382">
        <v>-86.061999999999998</v>
      </c>
      <c r="K66382">
        <v>42.952100000000002</v>
      </c>
      <c r="L66382">
        <v>-86.021900000000002</v>
      </c>
      <c r="M66382">
        <v>2.42</v>
      </c>
      <c r="N66382">
        <v>25</v>
      </c>
    </row>
    <row r="66383" spans="1:14" x14ac:dyDescent="0.25">
      <c r="A66383">
        <v>2021</v>
      </c>
      <c r="B66383">
        <v>6</v>
      </c>
      <c r="C66383">
        <v>26</v>
      </c>
      <c r="D66383" s="1">
        <v>44373</v>
      </c>
      <c r="E66383" s="2" t="s">
        <v>33</v>
      </c>
      <c r="F66383">
        <v>0</v>
      </c>
      <c r="G66383">
        <v>0</v>
      </c>
      <c r="H66383">
        <v>0</v>
      </c>
      <c r="I66383">
        <v>42.951000000000001</v>
      </c>
      <c r="J66383">
        <v>-85.391999999999996</v>
      </c>
      <c r="K66383">
        <v>42.959000000000003</v>
      </c>
      <c r="L66383">
        <v>-85.388000000000005</v>
      </c>
      <c r="M66383">
        <v>0.59</v>
      </c>
      <c r="N66383">
        <v>50</v>
      </c>
    </row>
    <row r="66384" spans="1:14" x14ac:dyDescent="0.25">
      <c r="A66384">
        <v>2021</v>
      </c>
      <c r="B66384">
        <v>6</v>
      </c>
      <c r="C66384">
        <v>26</v>
      </c>
      <c r="D66384" s="1">
        <v>44373</v>
      </c>
      <c r="E66384" s="2" t="s">
        <v>33</v>
      </c>
      <c r="F66384">
        <v>0</v>
      </c>
      <c r="G66384">
        <v>0</v>
      </c>
      <c r="H66384">
        <v>0</v>
      </c>
      <c r="I66384">
        <v>42.768000000000001</v>
      </c>
      <c r="J66384">
        <v>-85.289000000000001</v>
      </c>
      <c r="K66384">
        <v>42.771999999999998</v>
      </c>
      <c r="L66384">
        <v>-85.269000000000005</v>
      </c>
      <c r="M66384">
        <v>1.05</v>
      </c>
      <c r="N66384">
        <v>25</v>
      </c>
    </row>
    <row r="66385" spans="1:14" x14ac:dyDescent="0.25">
      <c r="A66385">
        <v>2021</v>
      </c>
      <c r="B66385">
        <v>6</v>
      </c>
      <c r="C66385">
        <v>26</v>
      </c>
      <c r="D66385" s="1">
        <v>44373</v>
      </c>
      <c r="E66385" s="2" t="s">
        <v>33</v>
      </c>
      <c r="F66385">
        <v>0</v>
      </c>
      <c r="G66385">
        <v>0</v>
      </c>
      <c r="H66385">
        <v>0</v>
      </c>
      <c r="I66385">
        <v>43.86</v>
      </c>
      <c r="J66385">
        <v>-84.73</v>
      </c>
      <c r="K66385">
        <v>43.9</v>
      </c>
      <c r="L66385">
        <v>-84.68</v>
      </c>
      <c r="M66385">
        <v>3.72</v>
      </c>
      <c r="N66385">
        <v>100</v>
      </c>
    </row>
    <row r="66386" spans="1:14" x14ac:dyDescent="0.25">
      <c r="A66386">
        <v>2021</v>
      </c>
      <c r="B66386">
        <v>6</v>
      </c>
      <c r="C66386">
        <v>26</v>
      </c>
      <c r="D66386" s="1">
        <v>44373</v>
      </c>
      <c r="E66386" s="2" t="s">
        <v>33</v>
      </c>
      <c r="F66386">
        <v>1</v>
      </c>
      <c r="G66386">
        <v>0</v>
      </c>
      <c r="H66386">
        <v>0</v>
      </c>
      <c r="I66386">
        <v>43.53</v>
      </c>
      <c r="J66386">
        <v>-85.27</v>
      </c>
      <c r="K66386">
        <v>43.55</v>
      </c>
      <c r="L66386">
        <v>-85.22</v>
      </c>
      <c r="M66386">
        <v>2.86</v>
      </c>
      <c r="N66386">
        <v>100</v>
      </c>
    </row>
    <row r="66387" spans="1:14" x14ac:dyDescent="0.25">
      <c r="A66387">
        <v>2021</v>
      </c>
      <c r="B66387">
        <v>6</v>
      </c>
      <c r="C66387">
        <v>26</v>
      </c>
      <c r="D66387" s="1">
        <v>44373</v>
      </c>
      <c r="E66387" s="2" t="s">
        <v>33</v>
      </c>
      <c r="F66387">
        <v>1</v>
      </c>
      <c r="G66387">
        <v>0</v>
      </c>
      <c r="H66387">
        <v>0</v>
      </c>
      <c r="I66387">
        <v>42.805999999999997</v>
      </c>
      <c r="J66387">
        <v>-85.158000000000001</v>
      </c>
      <c r="K66387">
        <v>42.847000000000001</v>
      </c>
      <c r="L66387">
        <v>-85.078000000000003</v>
      </c>
      <c r="M66387">
        <v>4.95</v>
      </c>
      <c r="N66387">
        <v>50</v>
      </c>
    </row>
    <row r="66388" spans="1:14" x14ac:dyDescent="0.25">
      <c r="A66388">
        <v>2021</v>
      </c>
      <c r="B66388">
        <v>6</v>
      </c>
      <c r="C66388">
        <v>26</v>
      </c>
      <c r="D66388" s="1">
        <v>44373</v>
      </c>
      <c r="E66388" s="2" t="s">
        <v>33</v>
      </c>
      <c r="F66388">
        <v>2</v>
      </c>
      <c r="G66388">
        <v>6</v>
      </c>
      <c r="H66388">
        <v>0</v>
      </c>
      <c r="I66388">
        <v>44.014899999999997</v>
      </c>
      <c r="J66388">
        <v>-83.038600000000002</v>
      </c>
      <c r="K66388">
        <v>44.0655</v>
      </c>
      <c r="L66388">
        <v>-82.920299999999997</v>
      </c>
      <c r="M66388">
        <v>6.84</v>
      </c>
      <c r="N66388">
        <v>400</v>
      </c>
    </row>
    <row r="66389" spans="1:14" x14ac:dyDescent="0.25">
      <c r="A66389">
        <v>2021</v>
      </c>
      <c r="B66389">
        <v>6</v>
      </c>
      <c r="C66389">
        <v>27</v>
      </c>
      <c r="D66389" s="1">
        <v>44374</v>
      </c>
      <c r="E66389" s="2" t="s">
        <v>4</v>
      </c>
      <c r="F66389">
        <v>-9</v>
      </c>
      <c r="G66389">
        <v>0</v>
      </c>
      <c r="H66389">
        <v>0</v>
      </c>
      <c r="I66389">
        <v>33.585299999999997</v>
      </c>
      <c r="J66389">
        <v>-102.2992</v>
      </c>
      <c r="K66389">
        <v>33.585299999999997</v>
      </c>
      <c r="L66389">
        <v>-102.2992</v>
      </c>
      <c r="M66389">
        <v>0.02</v>
      </c>
      <c r="N66389">
        <v>30</v>
      </c>
    </row>
    <row r="66390" spans="1:14" x14ac:dyDescent="0.25">
      <c r="A66390">
        <v>2021</v>
      </c>
      <c r="B66390">
        <v>6</v>
      </c>
      <c r="C66390">
        <v>29</v>
      </c>
      <c r="D66390" s="1">
        <v>44376</v>
      </c>
      <c r="E66390" s="2" t="s">
        <v>39</v>
      </c>
      <c r="F66390">
        <v>0</v>
      </c>
      <c r="G66390">
        <v>0</v>
      </c>
      <c r="H66390">
        <v>0</v>
      </c>
      <c r="I66390">
        <v>35.270000000000003</v>
      </c>
      <c r="J66390">
        <v>-111.52</v>
      </c>
      <c r="K66390">
        <v>35.270000000000003</v>
      </c>
      <c r="L66390">
        <v>-111.52</v>
      </c>
      <c r="M66390">
        <v>0.1</v>
      </c>
      <c r="N66390">
        <v>10</v>
      </c>
    </row>
    <row r="66391" spans="1:14" x14ac:dyDescent="0.25">
      <c r="A66391">
        <v>2021</v>
      </c>
      <c r="B66391">
        <v>7</v>
      </c>
      <c r="C66391">
        <v>1</v>
      </c>
      <c r="D66391" s="1">
        <v>44378</v>
      </c>
      <c r="E66391" s="2" t="s">
        <v>51</v>
      </c>
      <c r="F66391">
        <v>0</v>
      </c>
      <c r="G66391">
        <v>0</v>
      </c>
      <c r="H66391">
        <v>0</v>
      </c>
      <c r="I66391">
        <v>38.901400000000002</v>
      </c>
      <c r="J66391">
        <v>-76.997299999999996</v>
      </c>
      <c r="K66391">
        <v>38.896799999999999</v>
      </c>
      <c r="L66391">
        <v>-76.980199999999996</v>
      </c>
      <c r="M66391">
        <v>0.97</v>
      </c>
      <c r="N66391">
        <v>75</v>
      </c>
    </row>
    <row r="66392" spans="1:14" x14ac:dyDescent="0.25">
      <c r="A66392">
        <v>2021</v>
      </c>
      <c r="B66392">
        <v>7</v>
      </c>
      <c r="C66392">
        <v>1</v>
      </c>
      <c r="D66392" s="1">
        <v>44378</v>
      </c>
      <c r="E66392" s="2" t="s">
        <v>45</v>
      </c>
      <c r="F66392">
        <v>1</v>
      </c>
      <c r="G66392">
        <v>0</v>
      </c>
      <c r="H66392">
        <v>0</v>
      </c>
      <c r="I66392">
        <v>38.889200000000002</v>
      </c>
      <c r="J66392">
        <v>-75.582599999999999</v>
      </c>
      <c r="K66392">
        <v>38.903199999999998</v>
      </c>
      <c r="L66392">
        <v>-75.513300000000001</v>
      </c>
      <c r="M66392">
        <v>3.85</v>
      </c>
      <c r="N66392">
        <v>50</v>
      </c>
    </row>
    <row r="66393" spans="1:14" x14ac:dyDescent="0.25">
      <c r="A66393">
        <v>2021</v>
      </c>
      <c r="B66393">
        <v>7</v>
      </c>
      <c r="C66393">
        <v>1</v>
      </c>
      <c r="D66393" s="1">
        <v>44378</v>
      </c>
      <c r="E66393" s="2" t="s">
        <v>45</v>
      </c>
      <c r="F66393">
        <v>1</v>
      </c>
      <c r="G66393">
        <v>0</v>
      </c>
      <c r="H66393">
        <v>0</v>
      </c>
      <c r="I66393">
        <v>38.920900000000003</v>
      </c>
      <c r="J66393">
        <v>-75.389799999999994</v>
      </c>
      <c r="K66393">
        <v>38.911900000000003</v>
      </c>
      <c r="L66393">
        <v>-75.303100000000001</v>
      </c>
      <c r="M66393">
        <v>4.7</v>
      </c>
      <c r="N66393">
        <v>100</v>
      </c>
    </row>
    <row r="66394" spans="1:14" x14ac:dyDescent="0.25">
      <c r="A66394">
        <v>2021</v>
      </c>
      <c r="B66394">
        <v>7</v>
      </c>
      <c r="C66394">
        <v>1</v>
      </c>
      <c r="D66394" s="1">
        <v>44378</v>
      </c>
      <c r="E66394" s="2" t="s">
        <v>31</v>
      </c>
      <c r="F66394">
        <v>1</v>
      </c>
      <c r="G66394">
        <v>0</v>
      </c>
      <c r="H66394">
        <v>0</v>
      </c>
      <c r="I66394">
        <v>38.896500000000003</v>
      </c>
      <c r="J66394">
        <v>-77.117400000000004</v>
      </c>
      <c r="K66394">
        <v>38.891399999999997</v>
      </c>
      <c r="L66394">
        <v>-77.036900000000003</v>
      </c>
      <c r="M66394">
        <v>4.33</v>
      </c>
      <c r="N66394">
        <v>125</v>
      </c>
    </row>
    <row r="66395" spans="1:14" x14ac:dyDescent="0.25">
      <c r="A66395">
        <v>2021</v>
      </c>
      <c r="B66395">
        <v>7</v>
      </c>
      <c r="C66395">
        <v>2</v>
      </c>
      <c r="D66395" s="1">
        <v>44379</v>
      </c>
      <c r="E66395" s="2" t="s">
        <v>39</v>
      </c>
      <c r="F66395">
        <v>-9</v>
      </c>
      <c r="G66395">
        <v>0</v>
      </c>
      <c r="H66395">
        <v>0</v>
      </c>
      <c r="I66395">
        <v>32.308500000000002</v>
      </c>
      <c r="J66395">
        <v>-110.8445</v>
      </c>
      <c r="K66395">
        <v>32.3093</v>
      </c>
      <c r="L66395">
        <v>-110.8546</v>
      </c>
      <c r="M66395">
        <v>0.59</v>
      </c>
      <c r="N66395">
        <v>10</v>
      </c>
    </row>
    <row r="66396" spans="1:14" x14ac:dyDescent="0.25">
      <c r="A66396">
        <v>2021</v>
      </c>
      <c r="B66396">
        <v>7</v>
      </c>
      <c r="C66396">
        <v>3</v>
      </c>
      <c r="D66396" s="1">
        <v>44380</v>
      </c>
      <c r="E66396" s="2" t="s">
        <v>26</v>
      </c>
      <c r="F66396">
        <v>0</v>
      </c>
      <c r="G66396">
        <v>0</v>
      </c>
      <c r="H66396">
        <v>0</v>
      </c>
      <c r="I66396">
        <v>40.369999999999997</v>
      </c>
      <c r="J66396">
        <v>-102.94</v>
      </c>
      <c r="K66396">
        <v>40.369999999999997</v>
      </c>
      <c r="L66396">
        <v>-102.94</v>
      </c>
      <c r="M66396">
        <v>0.01</v>
      </c>
      <c r="N66396">
        <v>25</v>
      </c>
    </row>
    <row r="66397" spans="1:14" x14ac:dyDescent="0.25">
      <c r="A66397">
        <v>2021</v>
      </c>
      <c r="B66397">
        <v>7</v>
      </c>
      <c r="C66397">
        <v>3</v>
      </c>
      <c r="D66397" s="1">
        <v>44380</v>
      </c>
      <c r="E66397" s="2" t="s">
        <v>26</v>
      </c>
      <c r="F66397">
        <v>0</v>
      </c>
      <c r="G66397">
        <v>0</v>
      </c>
      <c r="H66397">
        <v>0</v>
      </c>
      <c r="I66397">
        <v>40.06</v>
      </c>
      <c r="J66397">
        <v>-103.69</v>
      </c>
      <c r="K66397">
        <v>40.06</v>
      </c>
      <c r="L66397">
        <v>-103.69</v>
      </c>
      <c r="M66397">
        <v>0.01</v>
      </c>
      <c r="N66397">
        <v>25</v>
      </c>
    </row>
    <row r="66398" spans="1:14" x14ac:dyDescent="0.25">
      <c r="A66398">
        <v>2021</v>
      </c>
      <c r="B66398">
        <v>7</v>
      </c>
      <c r="C66398">
        <v>3</v>
      </c>
      <c r="D66398" s="1">
        <v>44380</v>
      </c>
      <c r="E66398" s="2" t="s">
        <v>14</v>
      </c>
      <c r="F66398">
        <v>-9</v>
      </c>
      <c r="G66398">
        <v>0</v>
      </c>
      <c r="H66398">
        <v>0</v>
      </c>
      <c r="I66398">
        <v>42.79</v>
      </c>
      <c r="J66398">
        <v>-102.31</v>
      </c>
      <c r="K66398">
        <v>42.79</v>
      </c>
      <c r="L66398">
        <v>-102.31</v>
      </c>
      <c r="M66398">
        <v>0.1</v>
      </c>
      <c r="N66398">
        <v>10</v>
      </c>
    </row>
    <row r="66399" spans="1:14" x14ac:dyDescent="0.25">
      <c r="A66399">
        <v>2021</v>
      </c>
      <c r="B66399">
        <v>7</v>
      </c>
      <c r="C66399">
        <v>6</v>
      </c>
      <c r="D66399" s="1">
        <v>44383</v>
      </c>
      <c r="E66399" s="2" t="s">
        <v>26</v>
      </c>
      <c r="F66399">
        <v>-9</v>
      </c>
      <c r="G66399">
        <v>0</v>
      </c>
      <c r="H66399">
        <v>0</v>
      </c>
      <c r="I66399">
        <v>37.880000000000003</v>
      </c>
      <c r="J66399">
        <v>-102.69</v>
      </c>
      <c r="K66399">
        <v>37.880299999999998</v>
      </c>
      <c r="L66399">
        <v>-102.6865</v>
      </c>
      <c r="M66399">
        <v>0.19</v>
      </c>
      <c r="N66399">
        <v>20</v>
      </c>
    </row>
    <row r="66400" spans="1:14" x14ac:dyDescent="0.25">
      <c r="A66400">
        <v>2021</v>
      </c>
      <c r="B66400">
        <v>7</v>
      </c>
      <c r="C66400">
        <v>6</v>
      </c>
      <c r="D66400" s="1">
        <v>44383</v>
      </c>
      <c r="E66400" s="2" t="s">
        <v>38</v>
      </c>
      <c r="F66400">
        <v>-9</v>
      </c>
      <c r="G66400">
        <v>0</v>
      </c>
      <c r="H66400">
        <v>0</v>
      </c>
      <c r="I66400">
        <v>48.037999999999997</v>
      </c>
      <c r="J66400">
        <v>-108.84</v>
      </c>
      <c r="K66400">
        <v>48.002499999999998</v>
      </c>
      <c r="L66400">
        <v>-108.74850000000001</v>
      </c>
      <c r="M66400">
        <v>4.8899999999999997</v>
      </c>
      <c r="N66400">
        <v>30</v>
      </c>
    </row>
    <row r="66401" spans="1:14" x14ac:dyDescent="0.25">
      <c r="A66401">
        <v>2021</v>
      </c>
      <c r="B66401">
        <v>7</v>
      </c>
      <c r="C66401">
        <v>7</v>
      </c>
      <c r="D66401" s="1">
        <v>44384</v>
      </c>
      <c r="E66401" s="2" t="s">
        <v>9</v>
      </c>
      <c r="F66401">
        <v>0</v>
      </c>
      <c r="G66401">
        <v>0</v>
      </c>
      <c r="H66401">
        <v>0</v>
      </c>
      <c r="I66401">
        <v>30.056799999999999</v>
      </c>
      <c r="J66401">
        <v>-82.706100000000006</v>
      </c>
      <c r="K66401">
        <v>30.057200000000002</v>
      </c>
      <c r="L66401">
        <v>-82.706299999999999</v>
      </c>
      <c r="M66401">
        <v>0.03</v>
      </c>
      <c r="N66401">
        <v>100</v>
      </c>
    </row>
    <row r="66402" spans="1:14" x14ac:dyDescent="0.25">
      <c r="A66402">
        <v>2021</v>
      </c>
      <c r="B66402">
        <v>7</v>
      </c>
      <c r="C66402">
        <v>7</v>
      </c>
      <c r="D66402" s="1">
        <v>44384</v>
      </c>
      <c r="E66402" s="2" t="s">
        <v>9</v>
      </c>
      <c r="F66402">
        <v>1</v>
      </c>
      <c r="G66402">
        <v>0</v>
      </c>
      <c r="H66402">
        <v>0</v>
      </c>
      <c r="I66402">
        <v>30.2271</v>
      </c>
      <c r="J66402">
        <v>-81.6066</v>
      </c>
      <c r="K66402">
        <v>30.280799999999999</v>
      </c>
      <c r="L66402">
        <v>-81.607799999999997</v>
      </c>
      <c r="M66402">
        <v>3.71</v>
      </c>
      <c r="N66402">
        <v>150</v>
      </c>
    </row>
    <row r="66403" spans="1:14" x14ac:dyDescent="0.25">
      <c r="A66403">
        <v>2021</v>
      </c>
      <c r="B66403">
        <v>7</v>
      </c>
      <c r="C66403">
        <v>7</v>
      </c>
      <c r="D66403" s="1">
        <v>44384</v>
      </c>
      <c r="E66403" s="2" t="s">
        <v>18</v>
      </c>
      <c r="F66403">
        <v>1</v>
      </c>
      <c r="G66403">
        <v>17</v>
      </c>
      <c r="H66403">
        <v>0</v>
      </c>
      <c r="I66403">
        <v>30.720500000000001</v>
      </c>
      <c r="J66403">
        <v>-81.546899999999994</v>
      </c>
      <c r="K66403">
        <v>30.83</v>
      </c>
      <c r="L66403">
        <v>-81.56</v>
      </c>
      <c r="M66403">
        <v>7.61</v>
      </c>
      <c r="N66403">
        <v>200</v>
      </c>
    </row>
    <row r="66404" spans="1:14" x14ac:dyDescent="0.25">
      <c r="A66404">
        <v>2021</v>
      </c>
      <c r="B66404">
        <v>7</v>
      </c>
      <c r="C66404">
        <v>7</v>
      </c>
      <c r="D66404" s="1">
        <v>44384</v>
      </c>
      <c r="E66404" s="2" t="s">
        <v>18</v>
      </c>
      <c r="F66404">
        <v>1</v>
      </c>
      <c r="G66404">
        <v>0</v>
      </c>
      <c r="H66404">
        <v>0</v>
      </c>
      <c r="I66404">
        <v>32.372100000000003</v>
      </c>
      <c r="J66404">
        <v>-81.283199999999994</v>
      </c>
      <c r="K66404">
        <v>32.398400000000002</v>
      </c>
      <c r="L66404">
        <v>-81.295100000000005</v>
      </c>
      <c r="M66404">
        <v>1.95</v>
      </c>
      <c r="N66404">
        <v>100</v>
      </c>
    </row>
    <row r="66405" spans="1:14" x14ac:dyDescent="0.25">
      <c r="A66405">
        <v>2021</v>
      </c>
      <c r="B66405">
        <v>7</v>
      </c>
      <c r="C66405">
        <v>7</v>
      </c>
      <c r="D66405" s="1">
        <v>44384</v>
      </c>
      <c r="E66405" s="2" t="s">
        <v>11</v>
      </c>
      <c r="F66405">
        <v>1</v>
      </c>
      <c r="G66405">
        <v>0</v>
      </c>
      <c r="H66405">
        <v>0</v>
      </c>
      <c r="I66405">
        <v>32.320799999999998</v>
      </c>
      <c r="J66405">
        <v>-80.674099999999996</v>
      </c>
      <c r="K66405">
        <v>32.322699999999998</v>
      </c>
      <c r="L66405">
        <v>-80.674499999999995</v>
      </c>
      <c r="M66405">
        <v>0.13</v>
      </c>
      <c r="N66405">
        <v>50</v>
      </c>
    </row>
    <row r="66406" spans="1:14" x14ac:dyDescent="0.25">
      <c r="A66406">
        <v>2021</v>
      </c>
      <c r="B66406">
        <v>7</v>
      </c>
      <c r="C66406">
        <v>7</v>
      </c>
      <c r="D66406" s="1">
        <v>44384</v>
      </c>
      <c r="E66406" s="2" t="s">
        <v>11</v>
      </c>
      <c r="F66406">
        <v>1</v>
      </c>
      <c r="G66406">
        <v>0</v>
      </c>
      <c r="H66406">
        <v>0</v>
      </c>
      <c r="I66406">
        <v>32.376300000000001</v>
      </c>
      <c r="J66406">
        <v>-80.691500000000005</v>
      </c>
      <c r="K66406">
        <v>32.385100000000001</v>
      </c>
      <c r="L66406">
        <v>-80.694100000000006</v>
      </c>
      <c r="M66406">
        <v>0.63</v>
      </c>
      <c r="N66406">
        <v>75</v>
      </c>
    </row>
    <row r="66407" spans="1:14" x14ac:dyDescent="0.25">
      <c r="A66407">
        <v>2021</v>
      </c>
      <c r="B66407">
        <v>7</v>
      </c>
      <c r="C66407">
        <v>7</v>
      </c>
      <c r="D66407" s="1">
        <v>44384</v>
      </c>
      <c r="E66407" s="2" t="s">
        <v>11</v>
      </c>
      <c r="F66407">
        <v>1</v>
      </c>
      <c r="G66407">
        <v>0</v>
      </c>
      <c r="H66407">
        <v>0</v>
      </c>
      <c r="I66407">
        <v>32.5627</v>
      </c>
      <c r="J66407">
        <v>-80.297799999999995</v>
      </c>
      <c r="K66407">
        <v>32.578899999999997</v>
      </c>
      <c r="L66407">
        <v>-80.298100000000005</v>
      </c>
      <c r="M66407">
        <v>1.1200000000000001</v>
      </c>
      <c r="N66407">
        <v>100</v>
      </c>
    </row>
    <row r="66408" spans="1:14" x14ac:dyDescent="0.25">
      <c r="A66408">
        <v>2021</v>
      </c>
      <c r="B66408">
        <v>7</v>
      </c>
      <c r="C66408">
        <v>8</v>
      </c>
      <c r="D66408" s="1">
        <v>44385</v>
      </c>
      <c r="E66408" s="2" t="s">
        <v>17</v>
      </c>
      <c r="F66408">
        <v>-9</v>
      </c>
      <c r="G66408">
        <v>0</v>
      </c>
      <c r="H66408">
        <v>0</v>
      </c>
      <c r="I66408">
        <v>35.44</v>
      </c>
      <c r="J66408">
        <v>-76.34</v>
      </c>
      <c r="K66408">
        <v>35.619999999999997</v>
      </c>
      <c r="L66408">
        <v>-76.36</v>
      </c>
      <c r="M66408">
        <v>12.49</v>
      </c>
      <c r="N66408">
        <v>30</v>
      </c>
    </row>
    <row r="66409" spans="1:14" x14ac:dyDescent="0.25">
      <c r="A66409">
        <v>2021</v>
      </c>
      <c r="B66409">
        <v>7</v>
      </c>
      <c r="C66409">
        <v>8</v>
      </c>
      <c r="D66409" s="1">
        <v>44385</v>
      </c>
      <c r="E66409" s="2" t="s">
        <v>17</v>
      </c>
      <c r="F66409">
        <v>0</v>
      </c>
      <c r="G66409">
        <v>0</v>
      </c>
      <c r="H66409">
        <v>0</v>
      </c>
      <c r="I66409">
        <v>36.31</v>
      </c>
      <c r="J66409">
        <v>-76.819999999999993</v>
      </c>
      <c r="K66409">
        <v>36.35</v>
      </c>
      <c r="L66409">
        <v>-76.83</v>
      </c>
      <c r="M66409">
        <v>2.82</v>
      </c>
      <c r="N66409">
        <v>40</v>
      </c>
    </row>
    <row r="66410" spans="1:14" x14ac:dyDescent="0.25">
      <c r="A66410">
        <v>2021</v>
      </c>
      <c r="B66410">
        <v>7</v>
      </c>
      <c r="C66410">
        <v>8</v>
      </c>
      <c r="D66410" s="1">
        <v>44385</v>
      </c>
      <c r="E66410" s="2" t="s">
        <v>17</v>
      </c>
      <c r="F66410">
        <v>0</v>
      </c>
      <c r="G66410">
        <v>0</v>
      </c>
      <c r="H66410">
        <v>0</v>
      </c>
      <c r="I66410">
        <v>36.28</v>
      </c>
      <c r="J66410">
        <v>-76.12</v>
      </c>
      <c r="K66410">
        <v>36.299999999999997</v>
      </c>
      <c r="L66410">
        <v>-76.11</v>
      </c>
      <c r="M66410">
        <v>1.49</v>
      </c>
      <c r="N66410">
        <v>60</v>
      </c>
    </row>
    <row r="66411" spans="1:14" x14ac:dyDescent="0.25">
      <c r="A66411">
        <v>2021</v>
      </c>
      <c r="B66411">
        <v>7</v>
      </c>
      <c r="C66411">
        <v>8</v>
      </c>
      <c r="D66411" s="1">
        <v>44385</v>
      </c>
      <c r="E66411" s="2" t="s">
        <v>37</v>
      </c>
      <c r="F66411">
        <v>1</v>
      </c>
      <c r="G66411">
        <v>0</v>
      </c>
      <c r="H66411">
        <v>0</v>
      </c>
      <c r="I66411">
        <v>43.3</v>
      </c>
      <c r="J66411">
        <v>-75.39</v>
      </c>
      <c r="K66411">
        <v>43.33</v>
      </c>
      <c r="L66411">
        <v>-75.37</v>
      </c>
      <c r="M66411">
        <v>2.16</v>
      </c>
      <c r="N66411">
        <v>100</v>
      </c>
    </row>
    <row r="66412" spans="1:14" x14ac:dyDescent="0.25">
      <c r="A66412">
        <v>2021</v>
      </c>
      <c r="B66412">
        <v>7</v>
      </c>
      <c r="C66412">
        <v>8</v>
      </c>
      <c r="D66412" s="1">
        <v>44385</v>
      </c>
      <c r="E66412" s="2" t="s">
        <v>11</v>
      </c>
      <c r="F66412">
        <v>0</v>
      </c>
      <c r="G66412">
        <v>0</v>
      </c>
      <c r="H66412">
        <v>0</v>
      </c>
      <c r="I66412">
        <v>33.809100000000001</v>
      </c>
      <c r="J66412">
        <v>-80.021199999999993</v>
      </c>
      <c r="K66412">
        <v>33.828400000000002</v>
      </c>
      <c r="L66412">
        <v>-80.033000000000001</v>
      </c>
      <c r="M66412">
        <v>1.5</v>
      </c>
      <c r="N66412">
        <v>40</v>
      </c>
    </row>
    <row r="66413" spans="1:14" x14ac:dyDescent="0.25">
      <c r="A66413">
        <v>2021</v>
      </c>
      <c r="B66413">
        <v>7</v>
      </c>
      <c r="C66413">
        <v>8</v>
      </c>
      <c r="D66413" s="1">
        <v>44385</v>
      </c>
      <c r="E66413" s="2" t="s">
        <v>11</v>
      </c>
      <c r="F66413">
        <v>1</v>
      </c>
      <c r="G66413">
        <v>0</v>
      </c>
      <c r="H66413">
        <v>0</v>
      </c>
      <c r="I66413">
        <v>32.914900000000003</v>
      </c>
      <c r="J66413">
        <v>-79.731399999999994</v>
      </c>
      <c r="K66413">
        <v>32.925899999999999</v>
      </c>
      <c r="L66413">
        <v>-79.736699999999999</v>
      </c>
      <c r="M66413">
        <v>0.82</v>
      </c>
      <c r="N66413">
        <v>150</v>
      </c>
    </row>
    <row r="66414" spans="1:14" x14ac:dyDescent="0.25">
      <c r="A66414">
        <v>2021</v>
      </c>
      <c r="B66414">
        <v>7</v>
      </c>
      <c r="C66414">
        <v>8</v>
      </c>
      <c r="D66414" s="1">
        <v>44385</v>
      </c>
      <c r="E66414" s="2" t="s">
        <v>31</v>
      </c>
      <c r="F66414">
        <v>0</v>
      </c>
      <c r="G66414">
        <v>0</v>
      </c>
      <c r="H66414">
        <v>0</v>
      </c>
      <c r="I66414">
        <v>36.659999999999997</v>
      </c>
      <c r="J66414">
        <v>-76.72</v>
      </c>
      <c r="K66414">
        <v>36.68</v>
      </c>
      <c r="L66414">
        <v>-76.72</v>
      </c>
      <c r="M66414">
        <v>1.38</v>
      </c>
      <c r="N66414">
        <v>50</v>
      </c>
    </row>
    <row r="66415" spans="1:14" x14ac:dyDescent="0.25">
      <c r="A66415">
        <v>2021</v>
      </c>
      <c r="B66415">
        <v>7</v>
      </c>
      <c r="C66415">
        <v>8</v>
      </c>
      <c r="D66415" s="1">
        <v>44385</v>
      </c>
      <c r="E66415" s="2" t="s">
        <v>31</v>
      </c>
      <c r="F66415">
        <v>0</v>
      </c>
      <c r="G66415">
        <v>0</v>
      </c>
      <c r="H66415">
        <v>0</v>
      </c>
      <c r="I66415">
        <v>36.770000000000003</v>
      </c>
      <c r="J66415">
        <v>-76.61</v>
      </c>
      <c r="K66415">
        <v>36.78</v>
      </c>
      <c r="L66415">
        <v>-76.62</v>
      </c>
      <c r="M66415">
        <v>0.89</v>
      </c>
      <c r="N66415">
        <v>40</v>
      </c>
    </row>
    <row r="66416" spans="1:14" x14ac:dyDescent="0.25">
      <c r="A66416">
        <v>2021</v>
      </c>
      <c r="B66416">
        <v>7</v>
      </c>
      <c r="C66416">
        <v>8</v>
      </c>
      <c r="D66416" s="1">
        <v>44385</v>
      </c>
      <c r="E66416" s="2" t="s">
        <v>31</v>
      </c>
      <c r="F66416">
        <v>0</v>
      </c>
      <c r="G66416">
        <v>0</v>
      </c>
      <c r="H66416">
        <v>0</v>
      </c>
      <c r="I66416">
        <v>36.979999999999997</v>
      </c>
      <c r="J66416">
        <v>-76.61</v>
      </c>
      <c r="K66416">
        <v>37.020000000000003</v>
      </c>
      <c r="L66416">
        <v>-76.63</v>
      </c>
      <c r="M66416">
        <v>2.98</v>
      </c>
      <c r="N66416">
        <v>50</v>
      </c>
    </row>
    <row r="66417" spans="1:14" x14ac:dyDescent="0.25">
      <c r="A66417">
        <v>2021</v>
      </c>
      <c r="B66417">
        <v>7</v>
      </c>
      <c r="C66417">
        <v>9</v>
      </c>
      <c r="D66417" s="1">
        <v>44386</v>
      </c>
      <c r="E66417" s="2" t="s">
        <v>32</v>
      </c>
      <c r="F66417">
        <v>0</v>
      </c>
      <c r="G66417">
        <v>0</v>
      </c>
      <c r="H66417">
        <v>0</v>
      </c>
      <c r="I66417">
        <v>39.570399999999999</v>
      </c>
      <c r="J66417">
        <v>-74.359800000000007</v>
      </c>
      <c r="K66417">
        <v>39.5717</v>
      </c>
      <c r="L66417">
        <v>-74.364599999999996</v>
      </c>
      <c r="M66417">
        <v>0.27</v>
      </c>
      <c r="N66417">
        <v>110</v>
      </c>
    </row>
    <row r="66418" spans="1:14" x14ac:dyDescent="0.25">
      <c r="A66418">
        <v>2021</v>
      </c>
      <c r="B66418">
        <v>7</v>
      </c>
      <c r="C66418">
        <v>9</v>
      </c>
      <c r="D66418" s="1">
        <v>44386</v>
      </c>
      <c r="E66418" s="2" t="s">
        <v>32</v>
      </c>
      <c r="F66418">
        <v>1</v>
      </c>
      <c r="G66418">
        <v>0</v>
      </c>
      <c r="H66418">
        <v>0</v>
      </c>
      <c r="I66418">
        <v>39.235799999999998</v>
      </c>
      <c r="J66418">
        <v>-74.792699999999996</v>
      </c>
      <c r="K66418">
        <v>39.237000000000002</v>
      </c>
      <c r="L66418">
        <v>-74.810199999999995</v>
      </c>
      <c r="M66418">
        <v>0.94</v>
      </c>
      <c r="N66418">
        <v>75</v>
      </c>
    </row>
    <row r="66419" spans="1:14" x14ac:dyDescent="0.25">
      <c r="A66419">
        <v>2021</v>
      </c>
      <c r="B66419">
        <v>7</v>
      </c>
      <c r="C66419">
        <v>10</v>
      </c>
      <c r="D66419" s="1">
        <v>44387</v>
      </c>
      <c r="E66419" s="2" t="s">
        <v>39</v>
      </c>
      <c r="F66419">
        <v>1</v>
      </c>
      <c r="G66419">
        <v>0</v>
      </c>
      <c r="H66419">
        <v>0</v>
      </c>
      <c r="I66419">
        <v>34.599800000000002</v>
      </c>
      <c r="J66419">
        <v>-111.3216</v>
      </c>
      <c r="K66419">
        <v>34.5869</v>
      </c>
      <c r="L66419">
        <v>-111.33459999999999</v>
      </c>
      <c r="M66419">
        <v>1.25</v>
      </c>
      <c r="N66419">
        <v>300</v>
      </c>
    </row>
    <row r="66420" spans="1:14" x14ac:dyDescent="0.25">
      <c r="A66420">
        <v>2021</v>
      </c>
      <c r="B66420">
        <v>7</v>
      </c>
      <c r="C66420">
        <v>10</v>
      </c>
      <c r="D66420" s="1">
        <v>44387</v>
      </c>
      <c r="E66420" s="2" t="s">
        <v>0</v>
      </c>
      <c r="F66420">
        <v>-9</v>
      </c>
      <c r="G66420">
        <v>0</v>
      </c>
      <c r="H66420">
        <v>0</v>
      </c>
      <c r="I66420">
        <v>39.973399999999998</v>
      </c>
      <c r="J66420">
        <v>-90.045100000000005</v>
      </c>
      <c r="K66420">
        <v>39.974200000000003</v>
      </c>
      <c r="L66420">
        <v>-90.046000000000006</v>
      </c>
      <c r="M66420">
        <v>7.0000000000000007E-2</v>
      </c>
      <c r="N66420">
        <v>10</v>
      </c>
    </row>
    <row r="66421" spans="1:14" x14ac:dyDescent="0.25">
      <c r="A66421">
        <v>2021</v>
      </c>
      <c r="B66421">
        <v>7</v>
      </c>
      <c r="C66421">
        <v>10</v>
      </c>
      <c r="D66421" s="1">
        <v>44387</v>
      </c>
      <c r="E66421" s="2" t="s">
        <v>0</v>
      </c>
      <c r="F66421">
        <v>0</v>
      </c>
      <c r="G66421">
        <v>0</v>
      </c>
      <c r="H66421">
        <v>0</v>
      </c>
      <c r="I66421">
        <v>40.270000000000003</v>
      </c>
      <c r="J66421">
        <v>-90.598799999999997</v>
      </c>
      <c r="K66421">
        <v>40.2714</v>
      </c>
      <c r="L66421">
        <v>-90.597999999999999</v>
      </c>
      <c r="M66421">
        <v>0.11</v>
      </c>
      <c r="N66421">
        <v>50</v>
      </c>
    </row>
    <row r="66422" spans="1:14" x14ac:dyDescent="0.25">
      <c r="A66422">
        <v>2021</v>
      </c>
      <c r="B66422">
        <v>7</v>
      </c>
      <c r="C66422">
        <v>10</v>
      </c>
      <c r="D66422" s="1">
        <v>44387</v>
      </c>
      <c r="E66422" s="2" t="s">
        <v>0</v>
      </c>
      <c r="F66422">
        <v>0</v>
      </c>
      <c r="G66422">
        <v>0</v>
      </c>
      <c r="H66422">
        <v>0</v>
      </c>
      <c r="I66422">
        <v>39.935499999999998</v>
      </c>
      <c r="J66422">
        <v>-90.249300000000005</v>
      </c>
      <c r="K66422">
        <v>39.962200000000003</v>
      </c>
      <c r="L66422">
        <v>-90.2</v>
      </c>
      <c r="M66422">
        <v>3.2</v>
      </c>
      <c r="N66422">
        <v>75</v>
      </c>
    </row>
    <row r="66423" spans="1:14" x14ac:dyDescent="0.25">
      <c r="A66423">
        <v>2021</v>
      </c>
      <c r="B66423">
        <v>7</v>
      </c>
      <c r="C66423">
        <v>10</v>
      </c>
      <c r="D66423" s="1">
        <v>44387</v>
      </c>
      <c r="E66423" s="2" t="s">
        <v>0</v>
      </c>
      <c r="F66423">
        <v>1</v>
      </c>
      <c r="G66423">
        <v>0</v>
      </c>
      <c r="H66423">
        <v>0</v>
      </c>
      <c r="I66423">
        <v>39.8658</v>
      </c>
      <c r="J66423">
        <v>-90.448800000000006</v>
      </c>
      <c r="K66423">
        <v>39.871600000000001</v>
      </c>
      <c r="L66423">
        <v>-90.433599999999998</v>
      </c>
      <c r="M66423">
        <v>0.9</v>
      </c>
      <c r="N66423">
        <v>75</v>
      </c>
    </row>
    <row r="66424" spans="1:14" x14ac:dyDescent="0.25">
      <c r="A66424">
        <v>2021</v>
      </c>
      <c r="B66424">
        <v>7</v>
      </c>
      <c r="C66424">
        <v>10</v>
      </c>
      <c r="D66424" s="1">
        <v>44387</v>
      </c>
      <c r="E66424" s="2" t="s">
        <v>0</v>
      </c>
      <c r="F66424">
        <v>1</v>
      </c>
      <c r="G66424">
        <v>0</v>
      </c>
      <c r="H66424">
        <v>0</v>
      </c>
      <c r="I66424">
        <v>40.007100000000001</v>
      </c>
      <c r="J66424">
        <v>-90.181600000000003</v>
      </c>
      <c r="K66424">
        <v>40.034100000000002</v>
      </c>
      <c r="L66424">
        <v>-90.152600000000007</v>
      </c>
      <c r="M66424">
        <v>2.42</v>
      </c>
      <c r="N66424">
        <v>75</v>
      </c>
    </row>
    <row r="66425" spans="1:14" x14ac:dyDescent="0.25">
      <c r="A66425">
        <v>2021</v>
      </c>
      <c r="B66425">
        <v>7</v>
      </c>
      <c r="C66425">
        <v>10</v>
      </c>
      <c r="D66425" s="1">
        <v>44387</v>
      </c>
      <c r="E66425" s="2" t="s">
        <v>1</v>
      </c>
      <c r="F66425">
        <v>2</v>
      </c>
      <c r="G66425">
        <v>0</v>
      </c>
      <c r="H66425">
        <v>0</v>
      </c>
      <c r="I66425">
        <v>36.810099999999998</v>
      </c>
      <c r="J66425">
        <v>-89.998500000000007</v>
      </c>
      <c r="K66425">
        <v>36.7986</v>
      </c>
      <c r="L66425">
        <v>-89.8947</v>
      </c>
      <c r="M66425">
        <v>5.8</v>
      </c>
      <c r="N66425">
        <v>175</v>
      </c>
    </row>
    <row r="66426" spans="1:14" x14ac:dyDescent="0.25">
      <c r="A66426">
        <v>2021</v>
      </c>
      <c r="B66426">
        <v>7</v>
      </c>
      <c r="C66426">
        <v>10</v>
      </c>
      <c r="D66426" s="1">
        <v>44387</v>
      </c>
      <c r="E66426" s="2" t="s">
        <v>8</v>
      </c>
      <c r="F66426">
        <v>1</v>
      </c>
      <c r="G66426">
        <v>0</v>
      </c>
      <c r="H66426">
        <v>0</v>
      </c>
      <c r="I66426">
        <v>36.088000000000001</v>
      </c>
      <c r="J66426">
        <v>-96.72</v>
      </c>
      <c r="K66426">
        <v>36.073</v>
      </c>
      <c r="L66426">
        <v>-96.703999999999994</v>
      </c>
      <c r="M66426">
        <v>1.4</v>
      </c>
      <c r="N66426">
        <v>100</v>
      </c>
    </row>
    <row r="66427" spans="1:14" x14ac:dyDescent="0.25">
      <c r="A66427">
        <v>2021</v>
      </c>
      <c r="B66427">
        <v>7</v>
      </c>
      <c r="C66427">
        <v>11</v>
      </c>
      <c r="D66427" s="1">
        <v>44388</v>
      </c>
      <c r="E66427" s="2" t="s">
        <v>39</v>
      </c>
      <c r="F66427">
        <v>0</v>
      </c>
      <c r="G66427">
        <v>0</v>
      </c>
      <c r="H66427">
        <v>0</v>
      </c>
      <c r="I66427">
        <v>34.729999999999997</v>
      </c>
      <c r="J66427">
        <v>-112.45</v>
      </c>
      <c r="K66427">
        <v>34.719900000000003</v>
      </c>
      <c r="L66427">
        <v>-112.45</v>
      </c>
      <c r="M66427">
        <v>0.7</v>
      </c>
      <c r="N66427">
        <v>10</v>
      </c>
    </row>
    <row r="66428" spans="1:14" x14ac:dyDescent="0.25">
      <c r="A66428">
        <v>2021</v>
      </c>
      <c r="B66428">
        <v>7</v>
      </c>
      <c r="C66428">
        <v>12</v>
      </c>
      <c r="D66428" s="1">
        <v>44389</v>
      </c>
      <c r="E66428" s="2" t="s">
        <v>0</v>
      </c>
      <c r="F66428">
        <v>0</v>
      </c>
      <c r="G66428">
        <v>0</v>
      </c>
      <c r="H66428">
        <v>0</v>
      </c>
      <c r="I66428">
        <v>40.339100000000002</v>
      </c>
      <c r="J66428">
        <v>-88.389200000000002</v>
      </c>
      <c r="K66428">
        <v>40.347900000000003</v>
      </c>
      <c r="L66428">
        <v>-88.381799999999998</v>
      </c>
      <c r="M66428">
        <v>0.72</v>
      </c>
      <c r="N66428">
        <v>50</v>
      </c>
    </row>
    <row r="66429" spans="1:14" x14ac:dyDescent="0.25">
      <c r="A66429">
        <v>2021</v>
      </c>
      <c r="B66429">
        <v>7</v>
      </c>
      <c r="C66429">
        <v>13</v>
      </c>
      <c r="D66429" s="1">
        <v>44390</v>
      </c>
      <c r="E66429" s="2" t="s">
        <v>24</v>
      </c>
      <c r="F66429">
        <v>0</v>
      </c>
      <c r="G66429">
        <v>0</v>
      </c>
      <c r="H66429">
        <v>0</v>
      </c>
      <c r="I66429">
        <v>35.32</v>
      </c>
      <c r="J66429">
        <v>-106.06</v>
      </c>
      <c r="K66429">
        <v>35.319000000000003</v>
      </c>
      <c r="L66429">
        <v>-106.05719999999999</v>
      </c>
      <c r="M66429">
        <v>0.17</v>
      </c>
      <c r="N66429">
        <v>50</v>
      </c>
    </row>
    <row r="66430" spans="1:14" x14ac:dyDescent="0.25">
      <c r="A66430">
        <v>2021</v>
      </c>
      <c r="B66430">
        <v>7</v>
      </c>
      <c r="C66430">
        <v>13</v>
      </c>
      <c r="D66430" s="1">
        <v>44390</v>
      </c>
      <c r="E66430" s="2" t="s">
        <v>40</v>
      </c>
      <c r="F66430">
        <v>-9</v>
      </c>
      <c r="G66430">
        <v>0</v>
      </c>
      <c r="H66430">
        <v>0</v>
      </c>
      <c r="I66430">
        <v>39.818100000000001</v>
      </c>
      <c r="J66430">
        <v>-111.8627</v>
      </c>
      <c r="K66430">
        <v>39.82</v>
      </c>
      <c r="L66430">
        <v>-111.86</v>
      </c>
      <c r="M66430">
        <v>0.2</v>
      </c>
      <c r="N66430">
        <v>10</v>
      </c>
    </row>
    <row r="66431" spans="1:14" x14ac:dyDescent="0.25">
      <c r="A66431">
        <v>2021</v>
      </c>
      <c r="B66431">
        <v>7</v>
      </c>
      <c r="C66431">
        <v>14</v>
      </c>
      <c r="D66431" s="1">
        <v>44391</v>
      </c>
      <c r="E66431" s="2" t="s">
        <v>13</v>
      </c>
      <c r="F66431">
        <v>-9</v>
      </c>
      <c r="G66431">
        <v>0</v>
      </c>
      <c r="H66431">
        <v>0</v>
      </c>
      <c r="I66431">
        <v>42.295000000000002</v>
      </c>
      <c r="J66431">
        <v>-94.351900000000001</v>
      </c>
      <c r="K66431">
        <v>42.295400000000001</v>
      </c>
      <c r="L66431">
        <v>-94.3459</v>
      </c>
      <c r="M66431">
        <v>0.31</v>
      </c>
      <c r="N66431">
        <v>30</v>
      </c>
    </row>
    <row r="66432" spans="1:14" x14ac:dyDescent="0.25">
      <c r="A66432">
        <v>2021</v>
      </c>
      <c r="B66432">
        <v>7</v>
      </c>
      <c r="C66432">
        <v>14</v>
      </c>
      <c r="D66432" s="1">
        <v>44391</v>
      </c>
      <c r="E66432" s="2" t="s">
        <v>13</v>
      </c>
      <c r="F66432">
        <v>-9</v>
      </c>
      <c r="G66432">
        <v>0</v>
      </c>
      <c r="H66432">
        <v>0</v>
      </c>
      <c r="I66432">
        <v>42.721899999999998</v>
      </c>
      <c r="J66432">
        <v>-92.761600000000001</v>
      </c>
      <c r="K66432">
        <v>42.722499999999997</v>
      </c>
      <c r="L66432">
        <v>-92.738200000000006</v>
      </c>
      <c r="M66432">
        <v>1.19</v>
      </c>
      <c r="N66432">
        <v>50</v>
      </c>
    </row>
    <row r="66433" spans="1:14" x14ac:dyDescent="0.25">
      <c r="A66433">
        <v>2021</v>
      </c>
      <c r="B66433">
        <v>7</v>
      </c>
      <c r="C66433">
        <v>14</v>
      </c>
      <c r="D66433" s="1">
        <v>44391</v>
      </c>
      <c r="E66433" s="2" t="s">
        <v>13</v>
      </c>
      <c r="F66433">
        <v>-9</v>
      </c>
      <c r="G66433">
        <v>0</v>
      </c>
      <c r="H66433">
        <v>0</v>
      </c>
      <c r="I66433">
        <v>42.485999999999997</v>
      </c>
      <c r="J66433">
        <v>-95.099199999999996</v>
      </c>
      <c r="K66433">
        <v>42.486400000000003</v>
      </c>
      <c r="L66433">
        <v>-95.087500000000006</v>
      </c>
      <c r="M66433">
        <v>0.6</v>
      </c>
      <c r="N66433">
        <v>25</v>
      </c>
    </row>
    <row r="66434" spans="1:14" x14ac:dyDescent="0.25">
      <c r="A66434">
        <v>2021</v>
      </c>
      <c r="B66434">
        <v>7</v>
      </c>
      <c r="C66434">
        <v>14</v>
      </c>
      <c r="D66434" s="1">
        <v>44391</v>
      </c>
      <c r="E66434" s="2" t="s">
        <v>13</v>
      </c>
      <c r="F66434">
        <v>-9</v>
      </c>
      <c r="G66434">
        <v>0</v>
      </c>
      <c r="H66434">
        <v>0</v>
      </c>
      <c r="I66434">
        <v>42.417400000000001</v>
      </c>
      <c r="J66434">
        <v>-94.908699999999996</v>
      </c>
      <c r="K66434">
        <v>42.415399999999998</v>
      </c>
      <c r="L66434">
        <v>-94.893900000000002</v>
      </c>
      <c r="M66434">
        <v>0.77</v>
      </c>
      <c r="N66434">
        <v>30</v>
      </c>
    </row>
    <row r="66435" spans="1:14" x14ac:dyDescent="0.25">
      <c r="A66435">
        <v>2021</v>
      </c>
      <c r="B66435">
        <v>7</v>
      </c>
      <c r="C66435">
        <v>14</v>
      </c>
      <c r="D66435" s="1">
        <v>44391</v>
      </c>
      <c r="E66435" s="2" t="s">
        <v>13</v>
      </c>
      <c r="F66435">
        <v>-9</v>
      </c>
      <c r="G66435">
        <v>0</v>
      </c>
      <c r="H66435">
        <v>0</v>
      </c>
      <c r="I66435">
        <v>42.58</v>
      </c>
      <c r="J66435">
        <v>-91.72</v>
      </c>
      <c r="K66435">
        <v>42.58</v>
      </c>
      <c r="L66435">
        <v>-91.72</v>
      </c>
      <c r="M66435">
        <v>0.1</v>
      </c>
      <c r="N66435">
        <v>10</v>
      </c>
    </row>
    <row r="66436" spans="1:14" x14ac:dyDescent="0.25">
      <c r="A66436">
        <v>2021</v>
      </c>
      <c r="B66436">
        <v>7</v>
      </c>
      <c r="C66436">
        <v>14</v>
      </c>
      <c r="D66436" s="1">
        <v>44391</v>
      </c>
      <c r="E66436" s="2" t="s">
        <v>13</v>
      </c>
      <c r="F66436">
        <v>-9</v>
      </c>
      <c r="G66436">
        <v>0</v>
      </c>
      <c r="H66436">
        <v>0</v>
      </c>
      <c r="I66436">
        <v>42.14</v>
      </c>
      <c r="J66436">
        <v>-92.1</v>
      </c>
      <c r="K66436">
        <v>42.14</v>
      </c>
      <c r="L66436">
        <v>-92.1</v>
      </c>
      <c r="M66436">
        <v>0.1</v>
      </c>
      <c r="N66436">
        <v>10</v>
      </c>
    </row>
    <row r="66437" spans="1:14" x14ac:dyDescent="0.25">
      <c r="A66437">
        <v>2021</v>
      </c>
      <c r="B66437">
        <v>7</v>
      </c>
      <c r="C66437">
        <v>14</v>
      </c>
      <c r="D66437" s="1">
        <v>44391</v>
      </c>
      <c r="E66437" s="2" t="s">
        <v>13</v>
      </c>
      <c r="F66437">
        <v>-9</v>
      </c>
      <c r="G66437">
        <v>0</v>
      </c>
      <c r="H66437">
        <v>0</v>
      </c>
      <c r="I66437">
        <v>42.14</v>
      </c>
      <c r="J66437">
        <v>-91.94</v>
      </c>
      <c r="K66437">
        <v>42.14</v>
      </c>
      <c r="L66437">
        <v>-91.94</v>
      </c>
      <c r="M66437">
        <v>0.1</v>
      </c>
      <c r="N66437">
        <v>10</v>
      </c>
    </row>
    <row r="66438" spans="1:14" x14ac:dyDescent="0.25">
      <c r="A66438">
        <v>2021</v>
      </c>
      <c r="B66438">
        <v>7</v>
      </c>
      <c r="C66438">
        <v>14</v>
      </c>
      <c r="D66438" s="1">
        <v>44391</v>
      </c>
      <c r="E66438" s="2" t="s">
        <v>13</v>
      </c>
      <c r="F66438">
        <v>-9</v>
      </c>
      <c r="G66438">
        <v>0</v>
      </c>
      <c r="H66438">
        <v>0</v>
      </c>
      <c r="I66438">
        <v>42.1</v>
      </c>
      <c r="J66438">
        <v>-92.05</v>
      </c>
      <c r="K66438">
        <v>42.1</v>
      </c>
      <c r="L66438">
        <v>-92.05</v>
      </c>
      <c r="M66438">
        <v>0.1</v>
      </c>
      <c r="N66438">
        <v>10</v>
      </c>
    </row>
    <row r="66439" spans="1:14" x14ac:dyDescent="0.25">
      <c r="A66439">
        <v>2021</v>
      </c>
      <c r="B66439">
        <v>7</v>
      </c>
      <c r="C66439">
        <v>14</v>
      </c>
      <c r="D66439" s="1">
        <v>44391</v>
      </c>
      <c r="E66439" s="2" t="s">
        <v>13</v>
      </c>
      <c r="F66439">
        <v>-9</v>
      </c>
      <c r="G66439">
        <v>0</v>
      </c>
      <c r="H66439">
        <v>0</v>
      </c>
      <c r="I66439">
        <v>42.2</v>
      </c>
      <c r="J66439">
        <v>-91.66</v>
      </c>
      <c r="K66439">
        <v>42.2</v>
      </c>
      <c r="L66439">
        <v>-91.66</v>
      </c>
      <c r="M66439">
        <v>0.1</v>
      </c>
      <c r="N66439">
        <v>10</v>
      </c>
    </row>
    <row r="66440" spans="1:14" x14ac:dyDescent="0.25">
      <c r="A66440">
        <v>2021</v>
      </c>
      <c r="B66440">
        <v>7</v>
      </c>
      <c r="C66440">
        <v>14</v>
      </c>
      <c r="D66440" s="1">
        <v>44391</v>
      </c>
      <c r="E66440" s="2" t="s">
        <v>13</v>
      </c>
      <c r="F66440">
        <v>-9</v>
      </c>
      <c r="G66440">
        <v>0</v>
      </c>
      <c r="H66440">
        <v>0</v>
      </c>
      <c r="I66440">
        <v>42.23</v>
      </c>
      <c r="J66440">
        <v>-91.78</v>
      </c>
      <c r="K66440">
        <v>42.23</v>
      </c>
      <c r="L66440">
        <v>-91.78</v>
      </c>
      <c r="M66440">
        <v>0.1</v>
      </c>
      <c r="N66440">
        <v>10</v>
      </c>
    </row>
    <row r="66441" spans="1:14" x14ac:dyDescent="0.25">
      <c r="A66441">
        <v>2021</v>
      </c>
      <c r="B66441">
        <v>7</v>
      </c>
      <c r="C66441">
        <v>14</v>
      </c>
      <c r="D66441" s="1">
        <v>44391</v>
      </c>
      <c r="E66441" s="2" t="s">
        <v>13</v>
      </c>
      <c r="F66441">
        <v>-9</v>
      </c>
      <c r="G66441">
        <v>0</v>
      </c>
      <c r="H66441">
        <v>0</v>
      </c>
      <c r="I66441">
        <v>42.304000000000002</v>
      </c>
      <c r="J66441">
        <v>-91.349100000000007</v>
      </c>
      <c r="K66441">
        <v>42.304000000000002</v>
      </c>
      <c r="L66441">
        <v>-91.341999999999999</v>
      </c>
      <c r="M66441">
        <v>0.36</v>
      </c>
      <c r="N66441">
        <v>10</v>
      </c>
    </row>
    <row r="66442" spans="1:14" x14ac:dyDescent="0.25">
      <c r="A66442">
        <v>2021</v>
      </c>
      <c r="B66442">
        <v>7</v>
      </c>
      <c r="C66442">
        <v>14</v>
      </c>
      <c r="D66442" s="1">
        <v>44391</v>
      </c>
      <c r="E66442" s="2" t="s">
        <v>13</v>
      </c>
      <c r="F66442">
        <v>0</v>
      </c>
      <c r="G66442">
        <v>0</v>
      </c>
      <c r="H66442">
        <v>0</v>
      </c>
      <c r="I66442">
        <v>42.276800000000001</v>
      </c>
      <c r="J66442">
        <v>-93.912800000000004</v>
      </c>
      <c r="K66442">
        <v>42.313299999999998</v>
      </c>
      <c r="L66442">
        <v>-93.746899999999997</v>
      </c>
      <c r="M66442">
        <v>8.85</v>
      </c>
      <c r="N66442">
        <v>50</v>
      </c>
    </row>
    <row r="66443" spans="1:14" x14ac:dyDescent="0.25">
      <c r="A66443">
        <v>2021</v>
      </c>
      <c r="B66443">
        <v>7</v>
      </c>
      <c r="C66443">
        <v>14</v>
      </c>
      <c r="D66443" s="1">
        <v>44391</v>
      </c>
      <c r="E66443" s="2" t="s">
        <v>13</v>
      </c>
      <c r="F66443">
        <v>0</v>
      </c>
      <c r="G66443">
        <v>0</v>
      </c>
      <c r="H66443">
        <v>0</v>
      </c>
      <c r="I66443">
        <v>43.016100000000002</v>
      </c>
      <c r="J66443">
        <v>-93.166200000000003</v>
      </c>
      <c r="K66443">
        <v>42.999499999999998</v>
      </c>
      <c r="L66443">
        <v>-93.067899999999995</v>
      </c>
      <c r="M66443">
        <v>5.0999999999999996</v>
      </c>
      <c r="N66443">
        <v>225</v>
      </c>
    </row>
    <row r="66444" spans="1:14" x14ac:dyDescent="0.25">
      <c r="A66444">
        <v>2021</v>
      </c>
      <c r="B66444">
        <v>7</v>
      </c>
      <c r="C66444">
        <v>14</v>
      </c>
      <c r="D66444" s="1">
        <v>44391</v>
      </c>
      <c r="E66444" s="2" t="s">
        <v>13</v>
      </c>
      <c r="F66444">
        <v>0</v>
      </c>
      <c r="G66444">
        <v>0</v>
      </c>
      <c r="H66444">
        <v>0</v>
      </c>
      <c r="I66444">
        <v>42.708799999999997</v>
      </c>
      <c r="J66444">
        <v>-92.119500000000002</v>
      </c>
      <c r="K66444">
        <v>42.734999999999999</v>
      </c>
      <c r="L66444">
        <v>-92.085599999999999</v>
      </c>
      <c r="M66444">
        <v>2.5</v>
      </c>
      <c r="N66444">
        <v>150</v>
      </c>
    </row>
    <row r="66445" spans="1:14" x14ac:dyDescent="0.25">
      <c r="A66445">
        <v>2021</v>
      </c>
      <c r="B66445">
        <v>7</v>
      </c>
      <c r="C66445">
        <v>14</v>
      </c>
      <c r="D66445" s="1">
        <v>44391</v>
      </c>
      <c r="E66445" s="2" t="s">
        <v>13</v>
      </c>
      <c r="F66445">
        <v>0</v>
      </c>
      <c r="G66445">
        <v>0</v>
      </c>
      <c r="H66445">
        <v>0</v>
      </c>
      <c r="I66445">
        <v>42.64</v>
      </c>
      <c r="J66445">
        <v>-91.95</v>
      </c>
      <c r="K66445">
        <v>42.67</v>
      </c>
      <c r="L66445">
        <v>-91.907600000000002</v>
      </c>
      <c r="M66445">
        <v>3.18</v>
      </c>
      <c r="N66445">
        <v>30</v>
      </c>
    </row>
    <row r="66446" spans="1:14" x14ac:dyDescent="0.25">
      <c r="A66446">
        <v>2021</v>
      </c>
      <c r="B66446">
        <v>7</v>
      </c>
      <c r="C66446">
        <v>14</v>
      </c>
      <c r="D66446" s="1">
        <v>44391</v>
      </c>
      <c r="E66446" s="2" t="s">
        <v>13</v>
      </c>
      <c r="F66446">
        <v>1</v>
      </c>
      <c r="G66446">
        <v>0</v>
      </c>
      <c r="H66446">
        <v>0</v>
      </c>
      <c r="I66446">
        <v>42.317900000000002</v>
      </c>
      <c r="J66446">
        <v>-93.762299999999996</v>
      </c>
      <c r="K66446">
        <v>42.343200000000003</v>
      </c>
      <c r="L66446">
        <v>-93.592100000000002</v>
      </c>
      <c r="M66446">
        <v>8.8699999999999992</v>
      </c>
      <c r="N66446">
        <v>160</v>
      </c>
    </row>
    <row r="66447" spans="1:14" x14ac:dyDescent="0.25">
      <c r="A66447">
        <v>2021</v>
      </c>
      <c r="B66447">
        <v>7</v>
      </c>
      <c r="C66447">
        <v>14</v>
      </c>
      <c r="D66447" s="1">
        <v>44391</v>
      </c>
      <c r="E66447" s="2" t="s">
        <v>13</v>
      </c>
      <c r="F66447">
        <v>1</v>
      </c>
      <c r="G66447">
        <v>0</v>
      </c>
      <c r="H66447">
        <v>0</v>
      </c>
      <c r="I66447">
        <v>43.095100000000002</v>
      </c>
      <c r="J66447">
        <v>-92.965599999999995</v>
      </c>
      <c r="K66447">
        <v>43.106499999999997</v>
      </c>
      <c r="L66447">
        <v>-92.727800000000002</v>
      </c>
      <c r="M66447">
        <v>12.02</v>
      </c>
      <c r="N66447">
        <v>60</v>
      </c>
    </row>
    <row r="66448" spans="1:14" x14ac:dyDescent="0.25">
      <c r="A66448">
        <v>2021</v>
      </c>
      <c r="B66448">
        <v>7</v>
      </c>
      <c r="C66448">
        <v>14</v>
      </c>
      <c r="D66448" s="1">
        <v>44391</v>
      </c>
      <c r="E66448" s="2" t="s">
        <v>13</v>
      </c>
      <c r="F66448">
        <v>1</v>
      </c>
      <c r="G66448">
        <v>0</v>
      </c>
      <c r="H66448">
        <v>0</v>
      </c>
      <c r="I66448">
        <v>42.1661</v>
      </c>
      <c r="J66448">
        <v>-92.319299999999998</v>
      </c>
      <c r="K66448">
        <v>42.197499999999998</v>
      </c>
      <c r="L66448">
        <v>-92.224800000000002</v>
      </c>
      <c r="M66448">
        <v>5.65</v>
      </c>
      <c r="N66448">
        <v>590</v>
      </c>
    </row>
    <row r="66449" spans="1:14" x14ac:dyDescent="0.25">
      <c r="A66449">
        <v>2021</v>
      </c>
      <c r="B66449">
        <v>7</v>
      </c>
      <c r="C66449">
        <v>14</v>
      </c>
      <c r="D66449" s="1">
        <v>44391</v>
      </c>
      <c r="E66449" s="2" t="s">
        <v>13</v>
      </c>
      <c r="F66449">
        <v>1</v>
      </c>
      <c r="G66449">
        <v>0</v>
      </c>
      <c r="H66449">
        <v>0</v>
      </c>
      <c r="I66449">
        <v>42.457000000000001</v>
      </c>
      <c r="J66449">
        <v>-91.527000000000001</v>
      </c>
      <c r="K66449">
        <v>42.454000000000001</v>
      </c>
      <c r="L66449">
        <v>-91.5</v>
      </c>
      <c r="M66449">
        <v>1.39</v>
      </c>
      <c r="N66449">
        <v>40</v>
      </c>
    </row>
    <row r="66450" spans="1:14" x14ac:dyDescent="0.25">
      <c r="A66450">
        <v>2021</v>
      </c>
      <c r="B66450">
        <v>7</v>
      </c>
      <c r="C66450">
        <v>14</v>
      </c>
      <c r="D66450" s="1">
        <v>44391</v>
      </c>
      <c r="E66450" s="2" t="s">
        <v>13</v>
      </c>
      <c r="F66450">
        <v>1</v>
      </c>
      <c r="G66450">
        <v>0</v>
      </c>
      <c r="H66450">
        <v>0</v>
      </c>
      <c r="I66450">
        <v>42.466999999999999</v>
      </c>
      <c r="J66450">
        <v>-91.491</v>
      </c>
      <c r="K66450">
        <v>42.468000000000004</v>
      </c>
      <c r="L66450">
        <v>-91.468999999999994</v>
      </c>
      <c r="M66450">
        <v>1.1200000000000001</v>
      </c>
      <c r="N66450">
        <v>30</v>
      </c>
    </row>
    <row r="66451" spans="1:14" x14ac:dyDescent="0.25">
      <c r="A66451">
        <v>2021</v>
      </c>
      <c r="B66451">
        <v>7</v>
      </c>
      <c r="C66451">
        <v>14</v>
      </c>
      <c r="D66451" s="1">
        <v>44391</v>
      </c>
      <c r="E66451" s="2" t="s">
        <v>13</v>
      </c>
      <c r="F66451">
        <v>1</v>
      </c>
      <c r="G66451">
        <v>0</v>
      </c>
      <c r="H66451">
        <v>0</v>
      </c>
      <c r="I66451">
        <v>42.21</v>
      </c>
      <c r="J66451">
        <v>-91.29</v>
      </c>
      <c r="K66451">
        <v>42.209000000000003</v>
      </c>
      <c r="L66451">
        <v>-91.257999999999996</v>
      </c>
      <c r="M66451">
        <v>1.8</v>
      </c>
      <c r="N66451">
        <v>40</v>
      </c>
    </row>
    <row r="66452" spans="1:14" x14ac:dyDescent="0.25">
      <c r="A66452">
        <v>2021</v>
      </c>
      <c r="B66452">
        <v>7</v>
      </c>
      <c r="C66452">
        <v>14</v>
      </c>
      <c r="D66452" s="1">
        <v>44391</v>
      </c>
      <c r="E66452" s="2" t="s">
        <v>13</v>
      </c>
      <c r="F66452">
        <v>1</v>
      </c>
      <c r="G66452">
        <v>0</v>
      </c>
      <c r="H66452">
        <v>0</v>
      </c>
      <c r="I66452">
        <v>42.21</v>
      </c>
      <c r="J66452">
        <v>-91.14</v>
      </c>
      <c r="K66452">
        <v>42.235999999999997</v>
      </c>
      <c r="L66452">
        <v>-90.995000000000005</v>
      </c>
      <c r="M66452">
        <v>8</v>
      </c>
      <c r="N66452">
        <v>30</v>
      </c>
    </row>
    <row r="66453" spans="1:14" x14ac:dyDescent="0.25">
      <c r="A66453">
        <v>2021</v>
      </c>
      <c r="B66453">
        <v>7</v>
      </c>
      <c r="C66453">
        <v>14</v>
      </c>
      <c r="D66453" s="1">
        <v>44391</v>
      </c>
      <c r="E66453" s="2" t="s">
        <v>13</v>
      </c>
      <c r="F66453">
        <v>1</v>
      </c>
      <c r="G66453">
        <v>0</v>
      </c>
      <c r="H66453">
        <v>0</v>
      </c>
      <c r="I66453">
        <v>42.15</v>
      </c>
      <c r="J66453">
        <v>-90.96</v>
      </c>
      <c r="K66453">
        <v>42.149000000000001</v>
      </c>
      <c r="L66453">
        <v>-90.899000000000001</v>
      </c>
      <c r="M66453">
        <v>3.13</v>
      </c>
      <c r="N66453">
        <v>30</v>
      </c>
    </row>
    <row r="66454" spans="1:14" x14ac:dyDescent="0.25">
      <c r="A66454">
        <v>2021</v>
      </c>
      <c r="B66454">
        <v>7</v>
      </c>
      <c r="C66454">
        <v>14</v>
      </c>
      <c r="D66454" s="1">
        <v>44391</v>
      </c>
      <c r="E66454" s="2" t="s">
        <v>13</v>
      </c>
      <c r="F66454">
        <v>2</v>
      </c>
      <c r="G66454">
        <v>0</v>
      </c>
      <c r="H66454">
        <v>0</v>
      </c>
      <c r="I66454">
        <v>42.6877</v>
      </c>
      <c r="J66454">
        <v>-92.616100000000003</v>
      </c>
      <c r="K66454">
        <v>42.698700000000002</v>
      </c>
      <c r="L66454">
        <v>-92.363</v>
      </c>
      <c r="M66454">
        <v>12.88</v>
      </c>
      <c r="N66454">
        <v>630</v>
      </c>
    </row>
    <row r="66455" spans="1:14" x14ac:dyDescent="0.25">
      <c r="A66455">
        <v>2021</v>
      </c>
      <c r="B66455">
        <v>7</v>
      </c>
      <c r="C66455">
        <v>14</v>
      </c>
      <c r="D66455" s="1">
        <v>44391</v>
      </c>
      <c r="E66455" s="2" t="s">
        <v>13</v>
      </c>
      <c r="F66455">
        <v>3</v>
      </c>
      <c r="G66455">
        <v>0</v>
      </c>
      <c r="H66455">
        <v>0</v>
      </c>
      <c r="I66455">
        <v>42.2605</v>
      </c>
      <c r="J66455">
        <v>-94.7834</v>
      </c>
      <c r="K66455">
        <v>42.277200000000001</v>
      </c>
      <c r="L66455">
        <v>-94.573300000000003</v>
      </c>
      <c r="M66455">
        <v>10.81</v>
      </c>
      <c r="N66455">
        <v>505</v>
      </c>
    </row>
    <row r="66456" spans="1:14" x14ac:dyDescent="0.25">
      <c r="A66456">
        <v>2021</v>
      </c>
      <c r="B66456">
        <v>7</v>
      </c>
      <c r="C66456">
        <v>14</v>
      </c>
      <c r="D66456" s="1">
        <v>44391</v>
      </c>
      <c r="E66456" s="2" t="s">
        <v>40</v>
      </c>
      <c r="F66456">
        <v>-9</v>
      </c>
      <c r="G66456">
        <v>0</v>
      </c>
      <c r="H66456">
        <v>0</v>
      </c>
      <c r="I66456">
        <v>39.3491</v>
      </c>
      <c r="J66456">
        <v>-110.96129999999999</v>
      </c>
      <c r="K66456">
        <v>39.35</v>
      </c>
      <c r="L66456">
        <v>-110.96</v>
      </c>
      <c r="M66456">
        <v>0.09</v>
      </c>
      <c r="N66456">
        <v>10</v>
      </c>
    </row>
    <row r="66457" spans="1:14" x14ac:dyDescent="0.25">
      <c r="A66457">
        <v>2021</v>
      </c>
      <c r="B66457">
        <v>7</v>
      </c>
      <c r="C66457">
        <v>17</v>
      </c>
      <c r="D66457" s="1">
        <v>44394</v>
      </c>
      <c r="E66457" s="2" t="s">
        <v>12</v>
      </c>
      <c r="F66457">
        <v>0</v>
      </c>
      <c r="G66457">
        <v>0</v>
      </c>
      <c r="H66457">
        <v>0</v>
      </c>
      <c r="I66457">
        <v>37.200000000000003</v>
      </c>
      <c r="J66457">
        <v>-97.4</v>
      </c>
      <c r="K66457">
        <v>37.200099999999999</v>
      </c>
      <c r="L66457">
        <v>-97.399799999999999</v>
      </c>
      <c r="M66457">
        <v>0.01</v>
      </c>
      <c r="N66457">
        <v>25</v>
      </c>
    </row>
    <row r="66458" spans="1:14" x14ac:dyDescent="0.25">
      <c r="A66458">
        <v>2021</v>
      </c>
      <c r="B66458">
        <v>7</v>
      </c>
      <c r="C66458">
        <v>17</v>
      </c>
      <c r="D66458" s="1">
        <v>44394</v>
      </c>
      <c r="E66458" s="2" t="s">
        <v>32</v>
      </c>
      <c r="F66458">
        <v>1</v>
      </c>
      <c r="G66458">
        <v>0</v>
      </c>
      <c r="H66458">
        <v>0</v>
      </c>
      <c r="I66458">
        <v>40.051000000000002</v>
      </c>
      <c r="J66458">
        <v>-74.721999999999994</v>
      </c>
      <c r="K66458">
        <v>40.079000000000001</v>
      </c>
      <c r="L66458">
        <v>-74.58</v>
      </c>
      <c r="M66458">
        <v>7.75</v>
      </c>
      <c r="N66458">
        <v>300</v>
      </c>
    </row>
    <row r="66459" spans="1:14" x14ac:dyDescent="0.25">
      <c r="A66459">
        <v>2021</v>
      </c>
      <c r="B66459">
        <v>7</v>
      </c>
      <c r="C66459">
        <v>18</v>
      </c>
      <c r="D66459" s="1">
        <v>44395</v>
      </c>
      <c r="E66459" s="2" t="s">
        <v>25</v>
      </c>
      <c r="F66459">
        <v>0</v>
      </c>
      <c r="G66459">
        <v>0</v>
      </c>
      <c r="H66459">
        <v>0</v>
      </c>
      <c r="I66459">
        <v>41.9758</v>
      </c>
      <c r="J66459">
        <v>-72.447400000000002</v>
      </c>
      <c r="K66459">
        <v>41.999699999999997</v>
      </c>
      <c r="L66459">
        <v>-72.429199999999994</v>
      </c>
      <c r="M66459">
        <v>1.9</v>
      </c>
      <c r="N66459">
        <v>75</v>
      </c>
    </row>
    <row r="66460" spans="1:14" x14ac:dyDescent="0.25">
      <c r="A66460">
        <v>2021</v>
      </c>
      <c r="B66460">
        <v>7</v>
      </c>
      <c r="C66460">
        <v>20</v>
      </c>
      <c r="D66460" s="1">
        <v>44397</v>
      </c>
      <c r="E66460" s="2" t="s">
        <v>4</v>
      </c>
      <c r="F66460">
        <v>0</v>
      </c>
      <c r="G66460">
        <v>0</v>
      </c>
      <c r="H66460">
        <v>0</v>
      </c>
      <c r="I66460">
        <v>27.97</v>
      </c>
      <c r="J66460">
        <v>-97.51</v>
      </c>
      <c r="K66460">
        <v>27.97</v>
      </c>
      <c r="L66460">
        <v>-97.51</v>
      </c>
      <c r="M66460">
        <v>0.01</v>
      </c>
      <c r="N66460">
        <v>20</v>
      </c>
    </row>
    <row r="66461" spans="1:14" x14ac:dyDescent="0.25">
      <c r="A66461">
        <v>2021</v>
      </c>
      <c r="B66461">
        <v>7</v>
      </c>
      <c r="C66461">
        <v>23</v>
      </c>
      <c r="D66461" s="1">
        <v>44400</v>
      </c>
      <c r="E66461" s="2" t="s">
        <v>24</v>
      </c>
      <c r="F66461">
        <v>0</v>
      </c>
      <c r="G66461">
        <v>0</v>
      </c>
      <c r="H66461">
        <v>0</v>
      </c>
      <c r="I66461">
        <v>35.299999999999997</v>
      </c>
      <c r="J66461">
        <v>-106.58</v>
      </c>
      <c r="K66461">
        <v>35.299599999999998</v>
      </c>
      <c r="L66461">
        <v>-106.5802</v>
      </c>
      <c r="M66461">
        <v>0.03</v>
      </c>
      <c r="N66461">
        <v>30</v>
      </c>
    </row>
    <row r="66462" spans="1:14" x14ac:dyDescent="0.25">
      <c r="A66462">
        <v>2021</v>
      </c>
      <c r="B66462">
        <v>7</v>
      </c>
      <c r="C66462">
        <v>24</v>
      </c>
      <c r="D66462" s="1">
        <v>44401</v>
      </c>
      <c r="E66462" s="2" t="s">
        <v>33</v>
      </c>
      <c r="F66462">
        <v>0</v>
      </c>
      <c r="G66462">
        <v>0</v>
      </c>
      <c r="H66462">
        <v>0</v>
      </c>
      <c r="I66462">
        <v>44.039000000000001</v>
      </c>
      <c r="J66462">
        <v>-82.968999999999994</v>
      </c>
      <c r="K66462">
        <v>44.04</v>
      </c>
      <c r="L66462">
        <v>-82.911000000000001</v>
      </c>
      <c r="M66462">
        <v>2.88</v>
      </c>
      <c r="N66462">
        <v>110</v>
      </c>
    </row>
    <row r="66463" spans="1:14" x14ac:dyDescent="0.25">
      <c r="A66463">
        <v>2021</v>
      </c>
      <c r="B66463">
        <v>7</v>
      </c>
      <c r="C66463">
        <v>24</v>
      </c>
      <c r="D66463" s="1">
        <v>44401</v>
      </c>
      <c r="E66463" s="2" t="s">
        <v>33</v>
      </c>
      <c r="F66463">
        <v>1</v>
      </c>
      <c r="G66463">
        <v>0</v>
      </c>
      <c r="H66463">
        <v>0</v>
      </c>
      <c r="I66463">
        <v>43.021999999999998</v>
      </c>
      <c r="J66463">
        <v>-83.846999999999994</v>
      </c>
      <c r="K66463">
        <v>43.006999999999998</v>
      </c>
      <c r="L66463">
        <v>-83.816000000000003</v>
      </c>
      <c r="M66463">
        <v>1.88</v>
      </c>
      <c r="N66463">
        <v>200</v>
      </c>
    </row>
    <row r="66464" spans="1:14" x14ac:dyDescent="0.25">
      <c r="A66464">
        <v>2021</v>
      </c>
      <c r="B66464">
        <v>7</v>
      </c>
      <c r="C66464">
        <v>24</v>
      </c>
      <c r="D66464" s="1">
        <v>44401</v>
      </c>
      <c r="E66464" s="2" t="s">
        <v>33</v>
      </c>
      <c r="F66464">
        <v>1</v>
      </c>
      <c r="G66464">
        <v>0</v>
      </c>
      <c r="H66464">
        <v>0</v>
      </c>
      <c r="I66464">
        <v>42.669899999999998</v>
      </c>
      <c r="J66464">
        <v>-83.496600000000001</v>
      </c>
      <c r="K66464">
        <v>42.673099999999998</v>
      </c>
      <c r="L66464">
        <v>-83.464399999999998</v>
      </c>
      <c r="M66464">
        <v>1.65</v>
      </c>
      <c r="N66464">
        <v>400</v>
      </c>
    </row>
    <row r="66465" spans="1:14" x14ac:dyDescent="0.25">
      <c r="A66465">
        <v>2021</v>
      </c>
      <c r="B66465">
        <v>7</v>
      </c>
      <c r="C66465">
        <v>24</v>
      </c>
      <c r="D66465" s="1">
        <v>44401</v>
      </c>
      <c r="E66465" s="2" t="s">
        <v>33</v>
      </c>
      <c r="F66465">
        <v>1</v>
      </c>
      <c r="G66465">
        <v>0</v>
      </c>
      <c r="H66465">
        <v>0</v>
      </c>
      <c r="I66465">
        <v>42.835500000000003</v>
      </c>
      <c r="J66465">
        <v>-82.907499999999999</v>
      </c>
      <c r="K66465">
        <v>42.874600000000001</v>
      </c>
      <c r="L66465">
        <v>-82.865099999999998</v>
      </c>
      <c r="M66465">
        <v>3.45</v>
      </c>
      <c r="N66465">
        <v>700</v>
      </c>
    </row>
    <row r="66466" spans="1:14" x14ac:dyDescent="0.25">
      <c r="A66466">
        <v>2021</v>
      </c>
      <c r="B66466">
        <v>7</v>
      </c>
      <c r="C66466">
        <v>26</v>
      </c>
      <c r="D66466" s="1">
        <v>44403</v>
      </c>
      <c r="E66466" s="2" t="s">
        <v>20</v>
      </c>
      <c r="F66466">
        <v>0</v>
      </c>
      <c r="G66466">
        <v>0</v>
      </c>
      <c r="H66466">
        <v>0</v>
      </c>
      <c r="I66466">
        <v>47.78</v>
      </c>
      <c r="J66466">
        <v>-94.86</v>
      </c>
      <c r="K66466">
        <v>47.673200000000001</v>
      </c>
      <c r="L66466">
        <v>-94.767899999999997</v>
      </c>
      <c r="M66466">
        <v>8.5299999999999994</v>
      </c>
      <c r="N66466">
        <v>200</v>
      </c>
    </row>
    <row r="66467" spans="1:14" x14ac:dyDescent="0.25">
      <c r="A66467">
        <v>2021</v>
      </c>
      <c r="B66467">
        <v>7</v>
      </c>
      <c r="C66467">
        <v>26</v>
      </c>
      <c r="D66467" s="1">
        <v>44403</v>
      </c>
      <c r="E66467" s="2" t="s">
        <v>20</v>
      </c>
      <c r="F66467">
        <v>1</v>
      </c>
      <c r="G66467">
        <v>0</v>
      </c>
      <c r="H66467">
        <v>0</v>
      </c>
      <c r="I66467">
        <v>47.88</v>
      </c>
      <c r="J66467">
        <v>-95.02</v>
      </c>
      <c r="K66467">
        <v>47.871699999999997</v>
      </c>
      <c r="L66467">
        <v>-94.999899999999997</v>
      </c>
      <c r="M66467">
        <v>0.83</v>
      </c>
      <c r="N66467">
        <v>300</v>
      </c>
    </row>
    <row r="66468" spans="1:14" x14ac:dyDescent="0.25">
      <c r="A66468">
        <v>2021</v>
      </c>
      <c r="B66468">
        <v>7</v>
      </c>
      <c r="C66468">
        <v>26</v>
      </c>
      <c r="D66468" s="1">
        <v>44403</v>
      </c>
      <c r="E66468" s="2" t="s">
        <v>20</v>
      </c>
      <c r="F66468">
        <v>1</v>
      </c>
      <c r="G66468">
        <v>0</v>
      </c>
      <c r="H66468">
        <v>0</v>
      </c>
      <c r="I66468">
        <v>47.89</v>
      </c>
      <c r="J66468">
        <v>-94.87</v>
      </c>
      <c r="K66468">
        <v>47.848700000000001</v>
      </c>
      <c r="L66468">
        <v>-94.807599999999994</v>
      </c>
      <c r="M66468">
        <v>4.0599999999999996</v>
      </c>
      <c r="N66468">
        <v>300</v>
      </c>
    </row>
    <row r="66469" spans="1:14" x14ac:dyDescent="0.25">
      <c r="A66469">
        <v>2021</v>
      </c>
      <c r="B66469">
        <v>7</v>
      </c>
      <c r="C66469">
        <v>28</v>
      </c>
      <c r="D66469" s="1">
        <v>44405</v>
      </c>
      <c r="E66469" s="2" t="s">
        <v>40</v>
      </c>
      <c r="F66469">
        <v>-9</v>
      </c>
      <c r="G66469">
        <v>0</v>
      </c>
      <c r="H66469">
        <v>0</v>
      </c>
      <c r="I66469">
        <v>41.239199999999997</v>
      </c>
      <c r="J66469">
        <v>-111.9817</v>
      </c>
      <c r="K66469">
        <v>41.241399999999999</v>
      </c>
      <c r="L66469">
        <v>-111.979</v>
      </c>
      <c r="M66469">
        <v>0.21</v>
      </c>
      <c r="N66469">
        <v>10</v>
      </c>
    </row>
    <row r="66470" spans="1:14" x14ac:dyDescent="0.25">
      <c r="A66470">
        <v>2021</v>
      </c>
      <c r="B66470">
        <v>7</v>
      </c>
      <c r="C66470">
        <v>28</v>
      </c>
      <c r="D66470" s="1">
        <v>44405</v>
      </c>
      <c r="E66470" s="2" t="s">
        <v>21</v>
      </c>
      <c r="F66470">
        <v>0</v>
      </c>
      <c r="G66470">
        <v>0</v>
      </c>
      <c r="H66470">
        <v>0</v>
      </c>
      <c r="I66470">
        <v>44.775599999999997</v>
      </c>
      <c r="J66470">
        <v>-89.446399999999997</v>
      </c>
      <c r="K66470">
        <v>44.773000000000003</v>
      </c>
      <c r="L66470">
        <v>-89.443700000000007</v>
      </c>
      <c r="M66470">
        <v>0.22</v>
      </c>
      <c r="N66470">
        <v>100</v>
      </c>
    </row>
    <row r="66471" spans="1:14" x14ac:dyDescent="0.25">
      <c r="A66471">
        <v>2021</v>
      </c>
      <c r="B66471">
        <v>7</v>
      </c>
      <c r="C66471">
        <v>28</v>
      </c>
      <c r="D66471" s="1">
        <v>44405</v>
      </c>
      <c r="E66471" s="2" t="s">
        <v>21</v>
      </c>
      <c r="F66471">
        <v>0</v>
      </c>
      <c r="G66471">
        <v>0</v>
      </c>
      <c r="H66471">
        <v>0</v>
      </c>
      <c r="I66471">
        <v>44.099299999999999</v>
      </c>
      <c r="J66471">
        <v>-88.938699999999997</v>
      </c>
      <c r="K66471">
        <v>44.0931</v>
      </c>
      <c r="L66471">
        <v>-88.935500000000005</v>
      </c>
      <c r="M66471">
        <v>0.47</v>
      </c>
      <c r="N66471">
        <v>33</v>
      </c>
    </row>
    <row r="66472" spans="1:14" x14ac:dyDescent="0.25">
      <c r="A66472">
        <v>2021</v>
      </c>
      <c r="B66472">
        <v>7</v>
      </c>
      <c r="C66472">
        <v>28</v>
      </c>
      <c r="D66472" s="1">
        <v>44405</v>
      </c>
      <c r="E66472" s="2" t="s">
        <v>21</v>
      </c>
      <c r="F66472">
        <v>0</v>
      </c>
      <c r="G66472">
        <v>0</v>
      </c>
      <c r="H66472">
        <v>0</v>
      </c>
      <c r="I66472">
        <v>43.355699999999999</v>
      </c>
      <c r="J66472">
        <v>-89.05</v>
      </c>
      <c r="K66472">
        <v>43.352600000000002</v>
      </c>
      <c r="L66472">
        <v>-89.042599999999993</v>
      </c>
      <c r="M66472">
        <v>0.43</v>
      </c>
      <c r="N66472">
        <v>50</v>
      </c>
    </row>
    <row r="66473" spans="1:14" x14ac:dyDescent="0.25">
      <c r="A66473">
        <v>2021</v>
      </c>
      <c r="B66473">
        <v>7</v>
      </c>
      <c r="C66473">
        <v>28</v>
      </c>
      <c r="D66473" s="1">
        <v>44405</v>
      </c>
      <c r="E66473" s="2" t="s">
        <v>21</v>
      </c>
      <c r="F66473">
        <v>0</v>
      </c>
      <c r="G66473">
        <v>0</v>
      </c>
      <c r="H66473">
        <v>0</v>
      </c>
      <c r="I66473">
        <v>43.1616</v>
      </c>
      <c r="J66473">
        <v>-89.687299999999993</v>
      </c>
      <c r="K66473">
        <v>43.101100000000002</v>
      </c>
      <c r="L66473">
        <v>-89.641499999999994</v>
      </c>
      <c r="M66473">
        <v>4.78</v>
      </c>
      <c r="N66473">
        <v>50</v>
      </c>
    </row>
    <row r="66474" spans="1:14" x14ac:dyDescent="0.25">
      <c r="A66474">
        <v>2021</v>
      </c>
      <c r="B66474">
        <v>7</v>
      </c>
      <c r="C66474">
        <v>28</v>
      </c>
      <c r="D66474" s="1">
        <v>44405</v>
      </c>
      <c r="E66474" s="2" t="s">
        <v>21</v>
      </c>
      <c r="F66474">
        <v>0</v>
      </c>
      <c r="G66474">
        <v>0</v>
      </c>
      <c r="H66474">
        <v>0</v>
      </c>
      <c r="I66474">
        <v>43.044800000000002</v>
      </c>
      <c r="J66474">
        <v>-89.553799999999995</v>
      </c>
      <c r="K66474">
        <v>42.997900000000001</v>
      </c>
      <c r="L66474">
        <v>-89.526700000000005</v>
      </c>
      <c r="M66474">
        <v>3.52</v>
      </c>
      <c r="N66474">
        <v>75</v>
      </c>
    </row>
    <row r="66475" spans="1:14" x14ac:dyDescent="0.25">
      <c r="A66475">
        <v>2021</v>
      </c>
      <c r="B66475">
        <v>7</v>
      </c>
      <c r="C66475">
        <v>28</v>
      </c>
      <c r="D66475" s="1">
        <v>44405</v>
      </c>
      <c r="E66475" s="2" t="s">
        <v>21</v>
      </c>
      <c r="F66475">
        <v>1</v>
      </c>
      <c r="G66475">
        <v>0</v>
      </c>
      <c r="H66475">
        <v>0</v>
      </c>
      <c r="I66475">
        <v>45.14</v>
      </c>
      <c r="J66475">
        <v>-89.6</v>
      </c>
      <c r="K66475">
        <v>45.101100000000002</v>
      </c>
      <c r="L66475">
        <v>-89.594399999999993</v>
      </c>
      <c r="M66475">
        <v>2.7</v>
      </c>
      <c r="N66475">
        <v>300</v>
      </c>
    </row>
    <row r="66476" spans="1:14" x14ac:dyDescent="0.25">
      <c r="A66476">
        <v>2021</v>
      </c>
      <c r="B66476">
        <v>7</v>
      </c>
      <c r="C66476">
        <v>28</v>
      </c>
      <c r="D66476" s="1">
        <v>44405</v>
      </c>
      <c r="E66476" s="2" t="s">
        <v>21</v>
      </c>
      <c r="F66476">
        <v>1</v>
      </c>
      <c r="G66476">
        <v>0</v>
      </c>
      <c r="H66476">
        <v>0</v>
      </c>
      <c r="I66476">
        <v>45.081800000000001</v>
      </c>
      <c r="J66476">
        <v>-92.482200000000006</v>
      </c>
      <c r="K66476">
        <v>45.000900000000001</v>
      </c>
      <c r="L66476">
        <v>-92.464399999999998</v>
      </c>
      <c r="M66476">
        <v>5.66</v>
      </c>
      <c r="N66476">
        <v>100</v>
      </c>
    </row>
    <row r="66477" spans="1:14" x14ac:dyDescent="0.25">
      <c r="A66477">
        <v>2021</v>
      </c>
      <c r="B66477">
        <v>7</v>
      </c>
      <c r="C66477">
        <v>28</v>
      </c>
      <c r="D66477" s="1">
        <v>44405</v>
      </c>
      <c r="E66477" s="2" t="s">
        <v>21</v>
      </c>
      <c r="F66477">
        <v>1</v>
      </c>
      <c r="G66477">
        <v>0</v>
      </c>
      <c r="H66477">
        <v>0</v>
      </c>
      <c r="I66477">
        <v>43.4968</v>
      </c>
      <c r="J66477">
        <v>-89.489000000000004</v>
      </c>
      <c r="K66477">
        <v>43.479199999999999</v>
      </c>
      <c r="L66477">
        <v>-89.4512</v>
      </c>
      <c r="M66477">
        <v>2.25</v>
      </c>
      <c r="N66477">
        <v>100</v>
      </c>
    </row>
    <row r="66478" spans="1:14" x14ac:dyDescent="0.25">
      <c r="A66478">
        <v>2021</v>
      </c>
      <c r="B66478">
        <v>7</v>
      </c>
      <c r="C66478">
        <v>28</v>
      </c>
      <c r="D66478" s="1">
        <v>44405</v>
      </c>
      <c r="E66478" s="2" t="s">
        <v>21</v>
      </c>
      <c r="F66478">
        <v>1</v>
      </c>
      <c r="G66478">
        <v>0</v>
      </c>
      <c r="H66478">
        <v>0</v>
      </c>
      <c r="I66478">
        <v>43.113599999999998</v>
      </c>
      <c r="J66478">
        <v>-89.628900000000002</v>
      </c>
      <c r="K66478">
        <v>43.075099999999999</v>
      </c>
      <c r="L66478">
        <v>-89.614199999999997</v>
      </c>
      <c r="M66478">
        <v>2.76</v>
      </c>
      <c r="N66478">
        <v>250</v>
      </c>
    </row>
    <row r="66479" spans="1:14" x14ac:dyDescent="0.25">
      <c r="A66479">
        <v>2021</v>
      </c>
      <c r="B66479">
        <v>7</v>
      </c>
      <c r="C66479">
        <v>28</v>
      </c>
      <c r="D66479" s="1">
        <v>44405</v>
      </c>
      <c r="E66479" s="2" t="s">
        <v>21</v>
      </c>
      <c r="F66479">
        <v>1</v>
      </c>
      <c r="G66479">
        <v>0</v>
      </c>
      <c r="H66479">
        <v>0</v>
      </c>
      <c r="I66479">
        <v>43.075899999999997</v>
      </c>
      <c r="J66479">
        <v>-89.5869</v>
      </c>
      <c r="K66479">
        <v>43.042499999999997</v>
      </c>
      <c r="L66479">
        <v>-89.571100000000001</v>
      </c>
      <c r="M66479">
        <v>2.44</v>
      </c>
      <c r="N66479">
        <v>125</v>
      </c>
    </row>
    <row r="66480" spans="1:14" x14ac:dyDescent="0.25">
      <c r="A66480">
        <v>2021</v>
      </c>
      <c r="B66480">
        <v>7</v>
      </c>
      <c r="C66480">
        <v>29</v>
      </c>
      <c r="D66480" s="1">
        <v>44406</v>
      </c>
      <c r="E66480" s="2" t="s">
        <v>0</v>
      </c>
      <c r="F66480">
        <v>0</v>
      </c>
      <c r="G66480">
        <v>0</v>
      </c>
      <c r="H66480">
        <v>0</v>
      </c>
      <c r="I66480">
        <v>39.268700000000003</v>
      </c>
      <c r="J66480">
        <v>-88.105599999999995</v>
      </c>
      <c r="K66480">
        <v>39.261299999999999</v>
      </c>
      <c r="L66480">
        <v>-88.104299999999995</v>
      </c>
      <c r="M66480">
        <v>0.52</v>
      </c>
      <c r="N66480">
        <v>50</v>
      </c>
    </row>
    <row r="66481" spans="1:14" x14ac:dyDescent="0.25">
      <c r="A66481">
        <v>2021</v>
      </c>
      <c r="B66481">
        <v>7</v>
      </c>
      <c r="C66481">
        <v>29</v>
      </c>
      <c r="D66481" s="1">
        <v>44406</v>
      </c>
      <c r="E66481" s="2" t="s">
        <v>0</v>
      </c>
      <c r="F66481">
        <v>1</v>
      </c>
      <c r="G66481">
        <v>0</v>
      </c>
      <c r="H66481">
        <v>0</v>
      </c>
      <c r="I66481">
        <v>38.947099999999999</v>
      </c>
      <c r="J66481">
        <v>-87.6053</v>
      </c>
      <c r="K66481">
        <v>38.941600000000001</v>
      </c>
      <c r="L66481">
        <v>-87.603700000000003</v>
      </c>
      <c r="M66481">
        <v>0.39</v>
      </c>
      <c r="N66481">
        <v>75</v>
      </c>
    </row>
    <row r="66482" spans="1:14" x14ac:dyDescent="0.25">
      <c r="A66482">
        <v>2021</v>
      </c>
      <c r="B66482">
        <v>7</v>
      </c>
      <c r="C66482">
        <v>29</v>
      </c>
      <c r="D66482" s="1">
        <v>44406</v>
      </c>
      <c r="E66482" s="2" t="s">
        <v>22</v>
      </c>
      <c r="F66482">
        <v>1</v>
      </c>
      <c r="G66482">
        <v>0</v>
      </c>
      <c r="H66482">
        <v>0</v>
      </c>
      <c r="I66482">
        <v>39.484000000000002</v>
      </c>
      <c r="J66482">
        <v>-85.735699999999994</v>
      </c>
      <c r="K66482">
        <v>39.454999999999998</v>
      </c>
      <c r="L66482">
        <v>-85.706999999999994</v>
      </c>
      <c r="M66482">
        <v>2.5</v>
      </c>
      <c r="N66482">
        <v>50</v>
      </c>
    </row>
    <row r="66483" spans="1:14" x14ac:dyDescent="0.25">
      <c r="A66483">
        <v>2021</v>
      </c>
      <c r="B66483">
        <v>7</v>
      </c>
      <c r="C66483">
        <v>29</v>
      </c>
      <c r="D66483" s="1">
        <v>44406</v>
      </c>
      <c r="E66483" s="2" t="s">
        <v>22</v>
      </c>
      <c r="F66483">
        <v>1</v>
      </c>
      <c r="G66483">
        <v>0</v>
      </c>
      <c r="H66483">
        <v>0</v>
      </c>
      <c r="I66483">
        <v>39.426499999999997</v>
      </c>
      <c r="J66483">
        <v>-85.678399999999996</v>
      </c>
      <c r="K66483">
        <v>39.416800000000002</v>
      </c>
      <c r="L66483">
        <v>-85.674400000000006</v>
      </c>
      <c r="M66483">
        <v>0.71</v>
      </c>
      <c r="N66483">
        <v>50</v>
      </c>
    </row>
    <row r="66484" spans="1:14" x14ac:dyDescent="0.25">
      <c r="A66484">
        <v>2021</v>
      </c>
      <c r="B66484">
        <v>7</v>
      </c>
      <c r="C66484">
        <v>29</v>
      </c>
      <c r="D66484" s="1">
        <v>44406</v>
      </c>
      <c r="E66484" s="2" t="s">
        <v>28</v>
      </c>
      <c r="F66484">
        <v>0</v>
      </c>
      <c r="G66484">
        <v>0</v>
      </c>
      <c r="H66484">
        <v>0</v>
      </c>
      <c r="I66484">
        <v>39.181100000000001</v>
      </c>
      <c r="J66484">
        <v>-76.821899999999999</v>
      </c>
      <c r="K66484">
        <v>39.182299999999998</v>
      </c>
      <c r="L66484">
        <v>-76.816699999999997</v>
      </c>
      <c r="M66484">
        <v>0.28999999999999998</v>
      </c>
      <c r="N66484">
        <v>50</v>
      </c>
    </row>
    <row r="66485" spans="1:14" x14ac:dyDescent="0.25">
      <c r="A66485">
        <v>2021</v>
      </c>
      <c r="B66485">
        <v>7</v>
      </c>
      <c r="C66485">
        <v>29</v>
      </c>
      <c r="D66485" s="1">
        <v>44406</v>
      </c>
      <c r="E66485" s="2" t="s">
        <v>32</v>
      </c>
      <c r="F66485">
        <v>0</v>
      </c>
      <c r="G66485">
        <v>0</v>
      </c>
      <c r="H66485">
        <v>0</v>
      </c>
      <c r="I66485">
        <v>40.821100000000001</v>
      </c>
      <c r="J66485">
        <v>-74.245900000000006</v>
      </c>
      <c r="K66485">
        <v>40.826099999999997</v>
      </c>
      <c r="L66485">
        <v>-74.245000000000005</v>
      </c>
      <c r="M66485">
        <v>0.35</v>
      </c>
      <c r="N66485">
        <v>50</v>
      </c>
    </row>
    <row r="66486" spans="1:14" x14ac:dyDescent="0.25">
      <c r="A66486">
        <v>2021</v>
      </c>
      <c r="B66486">
        <v>7</v>
      </c>
      <c r="C66486">
        <v>29</v>
      </c>
      <c r="D66486" s="1">
        <v>44406</v>
      </c>
      <c r="E66486" s="2" t="s">
        <v>32</v>
      </c>
      <c r="F66486">
        <v>1</v>
      </c>
      <c r="G66486">
        <v>0</v>
      </c>
      <c r="H66486">
        <v>0</v>
      </c>
      <c r="I66486">
        <v>40.237000000000002</v>
      </c>
      <c r="J66486">
        <v>-74.584999999999994</v>
      </c>
      <c r="K66486">
        <v>40.238999999999997</v>
      </c>
      <c r="L66486">
        <v>-74.554000000000002</v>
      </c>
      <c r="M66486">
        <v>1.64</v>
      </c>
      <c r="N66486">
        <v>100</v>
      </c>
    </row>
    <row r="66487" spans="1:14" x14ac:dyDescent="0.25">
      <c r="A66487">
        <v>2021</v>
      </c>
      <c r="B66487">
        <v>7</v>
      </c>
      <c r="C66487">
        <v>29</v>
      </c>
      <c r="D66487" s="1">
        <v>44406</v>
      </c>
      <c r="E66487" s="2" t="s">
        <v>32</v>
      </c>
      <c r="F66487">
        <v>1</v>
      </c>
      <c r="G66487">
        <v>0</v>
      </c>
      <c r="H66487">
        <v>0</v>
      </c>
      <c r="I66487">
        <v>39.774999999999999</v>
      </c>
      <c r="J66487">
        <v>-74.397000000000006</v>
      </c>
      <c r="K66487">
        <v>39.795000000000002</v>
      </c>
      <c r="L66487">
        <v>-74.277000000000001</v>
      </c>
      <c r="M66487">
        <v>6.52</v>
      </c>
      <c r="N66487">
        <v>250</v>
      </c>
    </row>
    <row r="66488" spans="1:14" x14ac:dyDescent="0.25">
      <c r="A66488">
        <v>2021</v>
      </c>
      <c r="B66488">
        <v>7</v>
      </c>
      <c r="C66488">
        <v>29</v>
      </c>
      <c r="D66488" s="1">
        <v>44406</v>
      </c>
      <c r="E66488" s="2" t="s">
        <v>32</v>
      </c>
      <c r="F66488">
        <v>2</v>
      </c>
      <c r="G66488">
        <v>8</v>
      </c>
      <c r="H66488">
        <v>0</v>
      </c>
      <c r="I66488">
        <v>39.753999999999998</v>
      </c>
      <c r="J66488">
        <v>-74.191000000000003</v>
      </c>
      <c r="K66488">
        <v>39.753999999999998</v>
      </c>
      <c r="L66488">
        <v>-74.111999999999995</v>
      </c>
      <c r="M66488">
        <v>4.2</v>
      </c>
      <c r="N66488">
        <v>75</v>
      </c>
    </row>
    <row r="66489" spans="1:14" x14ac:dyDescent="0.25">
      <c r="A66489">
        <v>2021</v>
      </c>
      <c r="B66489">
        <v>7</v>
      </c>
      <c r="C66489">
        <v>29</v>
      </c>
      <c r="D66489" s="1">
        <v>44406</v>
      </c>
      <c r="E66489" s="2" t="s">
        <v>2</v>
      </c>
      <c r="F66489">
        <v>0</v>
      </c>
      <c r="G66489">
        <v>0</v>
      </c>
      <c r="H66489">
        <v>0</v>
      </c>
      <c r="I66489">
        <v>39.618699999999997</v>
      </c>
      <c r="J66489">
        <v>-81.461399999999998</v>
      </c>
      <c r="K66489">
        <v>39.617699999999999</v>
      </c>
      <c r="L66489">
        <v>-81.460999999999999</v>
      </c>
      <c r="M66489">
        <v>7.0000000000000007E-2</v>
      </c>
      <c r="N66489">
        <v>55</v>
      </c>
    </row>
    <row r="66490" spans="1:14" x14ac:dyDescent="0.25">
      <c r="A66490">
        <v>2021</v>
      </c>
      <c r="B66490">
        <v>7</v>
      </c>
      <c r="C66490">
        <v>29</v>
      </c>
      <c r="D66490" s="1">
        <v>44406</v>
      </c>
      <c r="E66490" s="2" t="s">
        <v>2</v>
      </c>
      <c r="F66490">
        <v>0</v>
      </c>
      <c r="G66490">
        <v>0</v>
      </c>
      <c r="H66490">
        <v>0</v>
      </c>
      <c r="I66490">
        <v>39.577800000000003</v>
      </c>
      <c r="J66490">
        <v>-83.237200000000001</v>
      </c>
      <c r="K66490">
        <v>39.5672</v>
      </c>
      <c r="L66490">
        <v>-83.228800000000007</v>
      </c>
      <c r="M66490">
        <v>0.86</v>
      </c>
      <c r="N66490">
        <v>50</v>
      </c>
    </row>
    <row r="66491" spans="1:14" x14ac:dyDescent="0.25">
      <c r="A66491">
        <v>2021</v>
      </c>
      <c r="B66491">
        <v>7</v>
      </c>
      <c r="C66491">
        <v>29</v>
      </c>
      <c r="D66491" s="1">
        <v>44406</v>
      </c>
      <c r="E66491" s="2" t="s">
        <v>2</v>
      </c>
      <c r="F66491">
        <v>1</v>
      </c>
      <c r="G66491">
        <v>0</v>
      </c>
      <c r="H66491">
        <v>0</v>
      </c>
      <c r="I66491">
        <v>40.542000000000002</v>
      </c>
      <c r="J66491">
        <v>-80.908000000000001</v>
      </c>
      <c r="K66491">
        <v>40.515000000000001</v>
      </c>
      <c r="L66491">
        <v>-80.887</v>
      </c>
      <c r="M66491">
        <v>2.17</v>
      </c>
      <c r="N66491">
        <v>300</v>
      </c>
    </row>
    <row r="66492" spans="1:14" x14ac:dyDescent="0.25">
      <c r="A66492">
        <v>2021</v>
      </c>
      <c r="B66492">
        <v>7</v>
      </c>
      <c r="C66492">
        <v>29</v>
      </c>
      <c r="D66492" s="1">
        <v>44406</v>
      </c>
      <c r="E66492" s="2" t="s">
        <v>2</v>
      </c>
      <c r="F66492">
        <v>1</v>
      </c>
      <c r="G66492">
        <v>0</v>
      </c>
      <c r="H66492">
        <v>0</v>
      </c>
      <c r="I66492">
        <v>40.372</v>
      </c>
      <c r="J66492">
        <v>-80.742999999999995</v>
      </c>
      <c r="K66492">
        <v>40.347000000000001</v>
      </c>
      <c r="L66492">
        <v>-80.713999999999999</v>
      </c>
      <c r="M66492">
        <v>2.31</v>
      </c>
      <c r="N66492">
        <v>300</v>
      </c>
    </row>
    <row r="66493" spans="1:14" x14ac:dyDescent="0.25">
      <c r="A66493">
        <v>2021</v>
      </c>
      <c r="B66493">
        <v>7</v>
      </c>
      <c r="C66493">
        <v>29</v>
      </c>
      <c r="D66493" s="1">
        <v>44406</v>
      </c>
      <c r="E66493" s="2" t="s">
        <v>2</v>
      </c>
      <c r="F66493">
        <v>2</v>
      </c>
      <c r="G66493">
        <v>0</v>
      </c>
      <c r="H66493">
        <v>0</v>
      </c>
      <c r="I66493">
        <v>40.19</v>
      </c>
      <c r="J66493">
        <v>-81.010000000000005</v>
      </c>
      <c r="K66493">
        <v>40.18</v>
      </c>
      <c r="L66493">
        <v>-80.959999999999994</v>
      </c>
      <c r="M66493">
        <v>2.73</v>
      </c>
      <c r="N66493">
        <v>220</v>
      </c>
    </row>
    <row r="66494" spans="1:14" x14ac:dyDescent="0.25">
      <c r="A66494">
        <v>2021</v>
      </c>
      <c r="B66494">
        <v>7</v>
      </c>
      <c r="C66494">
        <v>29</v>
      </c>
      <c r="D66494" s="1">
        <v>44406</v>
      </c>
      <c r="E66494" s="2" t="s">
        <v>2</v>
      </c>
      <c r="F66494">
        <v>2</v>
      </c>
      <c r="G66494">
        <v>0</v>
      </c>
      <c r="H66494">
        <v>0</v>
      </c>
      <c r="I66494">
        <v>40.627000000000002</v>
      </c>
      <c r="J66494">
        <v>-80.995000000000005</v>
      </c>
      <c r="K66494">
        <v>40.548999999999999</v>
      </c>
      <c r="L66494">
        <v>-80.938000000000002</v>
      </c>
      <c r="M66494">
        <v>6.16</v>
      </c>
      <c r="N66494">
        <v>150</v>
      </c>
    </row>
    <row r="66495" spans="1:14" x14ac:dyDescent="0.25">
      <c r="A66495">
        <v>2021</v>
      </c>
      <c r="B66495">
        <v>7</v>
      </c>
      <c r="C66495">
        <v>29</v>
      </c>
      <c r="D66495" s="1">
        <v>44406</v>
      </c>
      <c r="E66495" s="2" t="s">
        <v>23</v>
      </c>
      <c r="F66495">
        <v>0</v>
      </c>
      <c r="G66495">
        <v>0</v>
      </c>
      <c r="H66495">
        <v>0</v>
      </c>
      <c r="I66495">
        <v>41.583799999999997</v>
      </c>
      <c r="J66495">
        <v>-79.963399999999993</v>
      </c>
      <c r="K66495">
        <v>41.5792</v>
      </c>
      <c r="L66495">
        <v>-79.954300000000003</v>
      </c>
      <c r="M66495">
        <v>0.56999999999999995</v>
      </c>
      <c r="N66495">
        <v>75</v>
      </c>
    </row>
    <row r="66496" spans="1:14" x14ac:dyDescent="0.25">
      <c r="A66496">
        <v>2021</v>
      </c>
      <c r="B66496">
        <v>7</v>
      </c>
      <c r="C66496">
        <v>29</v>
      </c>
      <c r="D66496" s="1">
        <v>44406</v>
      </c>
      <c r="E66496" s="2" t="s">
        <v>23</v>
      </c>
      <c r="F66496">
        <v>0</v>
      </c>
      <c r="G66496">
        <v>0</v>
      </c>
      <c r="H66496">
        <v>0</v>
      </c>
      <c r="I66496">
        <v>41.499000000000002</v>
      </c>
      <c r="J66496">
        <v>-79.795000000000002</v>
      </c>
      <c r="K66496">
        <v>41.5</v>
      </c>
      <c r="L66496">
        <v>-79.790000000000006</v>
      </c>
      <c r="M66496">
        <v>0.27</v>
      </c>
      <c r="N66496">
        <v>15</v>
      </c>
    </row>
    <row r="66497" spans="1:14" x14ac:dyDescent="0.25">
      <c r="A66497">
        <v>2021</v>
      </c>
      <c r="B66497">
        <v>7</v>
      </c>
      <c r="C66497">
        <v>29</v>
      </c>
      <c r="D66497" s="1">
        <v>44406</v>
      </c>
      <c r="E66497" s="2" t="s">
        <v>23</v>
      </c>
      <c r="F66497">
        <v>0</v>
      </c>
      <c r="G66497">
        <v>0</v>
      </c>
      <c r="H66497">
        <v>0</v>
      </c>
      <c r="I66497">
        <v>40.616999999999997</v>
      </c>
      <c r="J66497">
        <v>-79.096000000000004</v>
      </c>
      <c r="K66497">
        <v>40.616999999999997</v>
      </c>
      <c r="L66497">
        <v>-79.094999999999999</v>
      </c>
      <c r="M66497">
        <v>0.05</v>
      </c>
      <c r="N66497">
        <v>10</v>
      </c>
    </row>
    <row r="66498" spans="1:14" x14ac:dyDescent="0.25">
      <c r="A66498">
        <v>2021</v>
      </c>
      <c r="B66498">
        <v>7</v>
      </c>
      <c r="C66498">
        <v>29</v>
      </c>
      <c r="D66498" s="1">
        <v>44406</v>
      </c>
      <c r="E66498" s="2" t="s">
        <v>23</v>
      </c>
      <c r="F66498">
        <v>0</v>
      </c>
      <c r="G66498">
        <v>0</v>
      </c>
      <c r="H66498">
        <v>0</v>
      </c>
      <c r="I66498">
        <v>40.429499999999997</v>
      </c>
      <c r="J66498">
        <v>-76.3523</v>
      </c>
      <c r="K66498">
        <v>40.426299999999998</v>
      </c>
      <c r="L66498">
        <v>-76.338899999999995</v>
      </c>
      <c r="M66498">
        <v>0.74</v>
      </c>
      <c r="N66498">
        <v>60</v>
      </c>
    </row>
    <row r="66499" spans="1:14" x14ac:dyDescent="0.25">
      <c r="A66499">
        <v>2021</v>
      </c>
      <c r="B66499">
        <v>7</v>
      </c>
      <c r="C66499">
        <v>29</v>
      </c>
      <c r="D66499" s="1">
        <v>44406</v>
      </c>
      <c r="E66499" s="2" t="s">
        <v>23</v>
      </c>
      <c r="F66499">
        <v>0</v>
      </c>
      <c r="G66499">
        <v>0</v>
      </c>
      <c r="H66499">
        <v>0</v>
      </c>
      <c r="I66499">
        <v>40.4803</v>
      </c>
      <c r="J66499">
        <v>-78.838300000000004</v>
      </c>
      <c r="K66499">
        <v>40.480200000000004</v>
      </c>
      <c r="L66499">
        <v>-78.837100000000007</v>
      </c>
      <c r="M66499">
        <v>0.06</v>
      </c>
      <c r="N66499">
        <v>15</v>
      </c>
    </row>
    <row r="66500" spans="1:14" x14ac:dyDescent="0.25">
      <c r="A66500">
        <v>2021</v>
      </c>
      <c r="B66500">
        <v>7</v>
      </c>
      <c r="C66500">
        <v>29</v>
      </c>
      <c r="D66500" s="1">
        <v>44406</v>
      </c>
      <c r="E66500" s="2" t="s">
        <v>23</v>
      </c>
      <c r="F66500">
        <v>0</v>
      </c>
      <c r="G66500">
        <v>0</v>
      </c>
      <c r="H66500">
        <v>0</v>
      </c>
      <c r="I66500">
        <v>40.082000000000001</v>
      </c>
      <c r="J66500">
        <v>-75.033000000000001</v>
      </c>
      <c r="K66500">
        <v>40.08</v>
      </c>
      <c r="L66500">
        <v>-75.025000000000006</v>
      </c>
      <c r="M66500">
        <v>0.44</v>
      </c>
      <c r="N66500">
        <v>40</v>
      </c>
    </row>
    <row r="66501" spans="1:14" x14ac:dyDescent="0.25">
      <c r="A66501">
        <v>2021</v>
      </c>
      <c r="B66501">
        <v>7</v>
      </c>
      <c r="C66501">
        <v>29</v>
      </c>
      <c r="D66501" s="1">
        <v>44406</v>
      </c>
      <c r="E66501" s="2" t="s">
        <v>23</v>
      </c>
      <c r="F66501">
        <v>1</v>
      </c>
      <c r="G66501">
        <v>0</v>
      </c>
      <c r="H66501">
        <v>0</v>
      </c>
      <c r="I66501">
        <v>40.106099999999998</v>
      </c>
      <c r="J66501">
        <v>-79.453999999999994</v>
      </c>
      <c r="K66501">
        <v>40.089700000000001</v>
      </c>
      <c r="L66501">
        <v>-79.363399999999999</v>
      </c>
      <c r="M66501">
        <v>4.93</v>
      </c>
      <c r="N66501">
        <v>100</v>
      </c>
    </row>
    <row r="66502" spans="1:14" x14ac:dyDescent="0.25">
      <c r="A66502">
        <v>2021</v>
      </c>
      <c r="B66502">
        <v>7</v>
      </c>
      <c r="C66502">
        <v>29</v>
      </c>
      <c r="D66502" s="1">
        <v>44406</v>
      </c>
      <c r="E66502" s="2" t="s">
        <v>23</v>
      </c>
      <c r="F66502">
        <v>1</v>
      </c>
      <c r="G66502">
        <v>0</v>
      </c>
      <c r="H66502">
        <v>0</v>
      </c>
      <c r="I66502">
        <v>40.009900000000002</v>
      </c>
      <c r="J66502">
        <v>-79.236699999999999</v>
      </c>
      <c r="K66502">
        <v>40.007899999999999</v>
      </c>
      <c r="L66502">
        <v>-79.233800000000002</v>
      </c>
      <c r="M66502">
        <v>0.21</v>
      </c>
      <c r="N66502">
        <v>65</v>
      </c>
    </row>
    <row r="66503" spans="1:14" x14ac:dyDescent="0.25">
      <c r="A66503">
        <v>2021</v>
      </c>
      <c r="B66503">
        <v>7</v>
      </c>
      <c r="C66503">
        <v>29</v>
      </c>
      <c r="D66503" s="1">
        <v>44406</v>
      </c>
      <c r="E66503" s="2" t="s">
        <v>23</v>
      </c>
      <c r="F66503">
        <v>1</v>
      </c>
      <c r="G66503">
        <v>0</v>
      </c>
      <c r="H66503">
        <v>0</v>
      </c>
      <c r="I66503">
        <v>40.610999999999997</v>
      </c>
      <c r="J66503">
        <v>-75.807000000000002</v>
      </c>
      <c r="K66503">
        <v>40.622</v>
      </c>
      <c r="L66503">
        <v>-75.754000000000005</v>
      </c>
      <c r="M66503">
        <v>2.9</v>
      </c>
      <c r="N66503">
        <v>90</v>
      </c>
    </row>
    <row r="66504" spans="1:14" x14ac:dyDescent="0.25">
      <c r="A66504">
        <v>2021</v>
      </c>
      <c r="B66504">
        <v>7</v>
      </c>
      <c r="C66504">
        <v>29</v>
      </c>
      <c r="D66504" s="1">
        <v>44406</v>
      </c>
      <c r="E66504" s="2" t="s">
        <v>23</v>
      </c>
      <c r="F66504">
        <v>1</v>
      </c>
      <c r="G66504">
        <v>0</v>
      </c>
      <c r="H66504">
        <v>0</v>
      </c>
      <c r="I66504">
        <v>40.758000000000003</v>
      </c>
      <c r="J66504">
        <v>-75.623999999999995</v>
      </c>
      <c r="K66504">
        <v>40.765000000000001</v>
      </c>
      <c r="L66504">
        <v>-75.603999999999999</v>
      </c>
      <c r="M66504">
        <v>1.1499999999999999</v>
      </c>
      <c r="N66504">
        <v>75</v>
      </c>
    </row>
    <row r="66505" spans="1:14" x14ac:dyDescent="0.25">
      <c r="A66505">
        <v>2021</v>
      </c>
      <c r="B66505">
        <v>7</v>
      </c>
      <c r="C66505">
        <v>29</v>
      </c>
      <c r="D66505" s="1">
        <v>44406</v>
      </c>
      <c r="E66505" s="2" t="s">
        <v>23</v>
      </c>
      <c r="F66505">
        <v>1</v>
      </c>
      <c r="G66505">
        <v>0</v>
      </c>
      <c r="H66505">
        <v>0</v>
      </c>
      <c r="I66505">
        <v>40.393000000000001</v>
      </c>
      <c r="J66505">
        <v>-75.105999999999995</v>
      </c>
      <c r="K66505">
        <v>40.366999999999997</v>
      </c>
      <c r="L66505">
        <v>-75.067999999999998</v>
      </c>
      <c r="M66505">
        <v>2.69</v>
      </c>
      <c r="N66505">
        <v>70</v>
      </c>
    </row>
    <row r="66506" spans="1:14" x14ac:dyDescent="0.25">
      <c r="A66506">
        <v>2021</v>
      </c>
      <c r="B66506">
        <v>7</v>
      </c>
      <c r="C66506">
        <v>29</v>
      </c>
      <c r="D66506" s="1">
        <v>44406</v>
      </c>
      <c r="E66506" s="2" t="s">
        <v>23</v>
      </c>
      <c r="F66506">
        <v>1</v>
      </c>
      <c r="G66506">
        <v>0</v>
      </c>
      <c r="H66506">
        <v>0</v>
      </c>
      <c r="I66506">
        <v>39.962000000000003</v>
      </c>
      <c r="J66506">
        <v>-80.516000000000005</v>
      </c>
      <c r="K66506">
        <v>39.932000000000002</v>
      </c>
      <c r="L66506">
        <v>-80.48</v>
      </c>
      <c r="M66506">
        <v>2.82</v>
      </c>
      <c r="N66506">
        <v>200</v>
      </c>
    </row>
    <row r="66507" spans="1:14" x14ac:dyDescent="0.25">
      <c r="A66507">
        <v>2021</v>
      </c>
      <c r="B66507">
        <v>7</v>
      </c>
      <c r="C66507">
        <v>29</v>
      </c>
      <c r="D66507" s="1">
        <v>44406</v>
      </c>
      <c r="E66507" s="2" t="s">
        <v>23</v>
      </c>
      <c r="F66507">
        <v>2</v>
      </c>
      <c r="G66507">
        <v>0</v>
      </c>
      <c r="H66507">
        <v>0</v>
      </c>
      <c r="I66507">
        <v>40.344999999999999</v>
      </c>
      <c r="J66507">
        <v>-74.947999999999993</v>
      </c>
      <c r="K66507">
        <v>40.296999999999997</v>
      </c>
      <c r="L66507">
        <v>-74.846000000000004</v>
      </c>
      <c r="M66507">
        <v>6.31</v>
      </c>
      <c r="N66507">
        <v>400</v>
      </c>
    </row>
    <row r="66508" spans="1:14" x14ac:dyDescent="0.25">
      <c r="A66508">
        <v>2021</v>
      </c>
      <c r="B66508">
        <v>7</v>
      </c>
      <c r="C66508">
        <v>29</v>
      </c>
      <c r="D66508" s="1">
        <v>44406</v>
      </c>
      <c r="E66508" s="2" t="s">
        <v>23</v>
      </c>
      <c r="F66508">
        <v>3</v>
      </c>
      <c r="G66508">
        <v>0</v>
      </c>
      <c r="H66508">
        <v>0</v>
      </c>
      <c r="I66508">
        <v>40.130000000000003</v>
      </c>
      <c r="J66508">
        <v>-75.004999999999995</v>
      </c>
      <c r="K66508">
        <v>40.130000000000003</v>
      </c>
      <c r="L66508">
        <v>-74.941000000000003</v>
      </c>
      <c r="M66508">
        <v>3.4</v>
      </c>
      <c r="N66508">
        <v>530</v>
      </c>
    </row>
    <row r="66509" spans="1:14" x14ac:dyDescent="0.25">
      <c r="A66509">
        <v>2021</v>
      </c>
      <c r="B66509">
        <v>7</v>
      </c>
      <c r="C66509">
        <v>29</v>
      </c>
      <c r="D66509" s="1">
        <v>44406</v>
      </c>
      <c r="E66509" s="2" t="s">
        <v>21</v>
      </c>
      <c r="F66509">
        <v>0</v>
      </c>
      <c r="G66509">
        <v>0</v>
      </c>
      <c r="H66509">
        <v>0</v>
      </c>
      <c r="I66509">
        <v>43.1751</v>
      </c>
      <c r="J66509">
        <v>-88.802400000000006</v>
      </c>
      <c r="K66509">
        <v>43.124499999999998</v>
      </c>
      <c r="L66509">
        <v>-88.706999999999994</v>
      </c>
      <c r="M66509">
        <v>5.95</v>
      </c>
      <c r="N66509">
        <v>100</v>
      </c>
    </row>
    <row r="66510" spans="1:14" x14ac:dyDescent="0.25">
      <c r="A66510">
        <v>2021</v>
      </c>
      <c r="B66510">
        <v>7</v>
      </c>
      <c r="C66510">
        <v>29</v>
      </c>
      <c r="D66510" s="1">
        <v>44406</v>
      </c>
      <c r="E66510" s="2" t="s">
        <v>21</v>
      </c>
      <c r="F66510">
        <v>0</v>
      </c>
      <c r="G66510">
        <v>0</v>
      </c>
      <c r="H66510">
        <v>0</v>
      </c>
      <c r="I66510">
        <v>43.115499999999997</v>
      </c>
      <c r="J66510">
        <v>-88.744399999999999</v>
      </c>
      <c r="K66510">
        <v>43.080300000000001</v>
      </c>
      <c r="L66510">
        <v>-88.691800000000001</v>
      </c>
      <c r="M66510">
        <v>3.6</v>
      </c>
      <c r="N66510">
        <v>25</v>
      </c>
    </row>
    <row r="66511" spans="1:14" x14ac:dyDescent="0.25">
      <c r="A66511">
        <v>2021</v>
      </c>
      <c r="B66511">
        <v>7</v>
      </c>
      <c r="C66511">
        <v>29</v>
      </c>
      <c r="D66511" s="1">
        <v>44406</v>
      </c>
      <c r="E66511" s="2" t="s">
        <v>21</v>
      </c>
      <c r="F66511">
        <v>0</v>
      </c>
      <c r="G66511">
        <v>0</v>
      </c>
      <c r="H66511">
        <v>0</v>
      </c>
      <c r="I66511">
        <v>43.0306</v>
      </c>
      <c r="J66511">
        <v>-88.346400000000003</v>
      </c>
      <c r="K66511">
        <v>43.000900000000001</v>
      </c>
      <c r="L66511">
        <v>-88.320300000000003</v>
      </c>
      <c r="M66511">
        <v>2.44</v>
      </c>
      <c r="N66511">
        <v>50</v>
      </c>
    </row>
    <row r="66512" spans="1:14" x14ac:dyDescent="0.25">
      <c r="A66512">
        <v>2021</v>
      </c>
      <c r="B66512">
        <v>7</v>
      </c>
      <c r="C66512">
        <v>29</v>
      </c>
      <c r="D66512" s="1">
        <v>44406</v>
      </c>
      <c r="E66512" s="2" t="s">
        <v>21</v>
      </c>
      <c r="F66512">
        <v>1</v>
      </c>
      <c r="G66512">
        <v>0</v>
      </c>
      <c r="H66512">
        <v>0</v>
      </c>
      <c r="I66512">
        <v>43.120800000000003</v>
      </c>
      <c r="J66512">
        <v>-88.668700000000001</v>
      </c>
      <c r="K66512">
        <v>43.051699999999997</v>
      </c>
      <c r="L66512">
        <v>-88.549300000000002</v>
      </c>
      <c r="M66512">
        <v>7.69</v>
      </c>
      <c r="N66512">
        <v>200</v>
      </c>
    </row>
    <row r="66513" spans="1:14" x14ac:dyDescent="0.25">
      <c r="A66513">
        <v>2021</v>
      </c>
      <c r="B66513">
        <v>7</v>
      </c>
      <c r="C66513">
        <v>29</v>
      </c>
      <c r="D66513" s="1">
        <v>44406</v>
      </c>
      <c r="E66513" s="2" t="s">
        <v>21</v>
      </c>
      <c r="F66513">
        <v>1</v>
      </c>
      <c r="G66513">
        <v>0</v>
      </c>
      <c r="H66513">
        <v>0</v>
      </c>
      <c r="I66513">
        <v>43.0154</v>
      </c>
      <c r="J66513">
        <v>-88.5471</v>
      </c>
      <c r="K66513">
        <v>42.986499999999999</v>
      </c>
      <c r="L66513">
        <v>-88.501499999999993</v>
      </c>
      <c r="M66513">
        <v>4.67</v>
      </c>
      <c r="N66513">
        <v>150</v>
      </c>
    </row>
    <row r="66514" spans="1:14" x14ac:dyDescent="0.25">
      <c r="A66514">
        <v>2021</v>
      </c>
      <c r="B66514">
        <v>7</v>
      </c>
      <c r="C66514">
        <v>29</v>
      </c>
      <c r="D66514" s="1">
        <v>44406</v>
      </c>
      <c r="E66514" s="2" t="s">
        <v>21</v>
      </c>
      <c r="F66514">
        <v>1</v>
      </c>
      <c r="G66514">
        <v>0</v>
      </c>
      <c r="H66514">
        <v>0</v>
      </c>
      <c r="I66514">
        <v>43.035800000000002</v>
      </c>
      <c r="J66514">
        <v>-88.490399999999994</v>
      </c>
      <c r="K66514">
        <v>43.021799999999999</v>
      </c>
      <c r="L66514">
        <v>-88.483199999999997</v>
      </c>
      <c r="M66514">
        <v>1.03</v>
      </c>
      <c r="N66514">
        <v>75</v>
      </c>
    </row>
    <row r="66515" spans="1:14" x14ac:dyDescent="0.25">
      <c r="A66515">
        <v>2021</v>
      </c>
      <c r="B66515">
        <v>7</v>
      </c>
      <c r="C66515">
        <v>29</v>
      </c>
      <c r="D66515" s="1">
        <v>44406</v>
      </c>
      <c r="E66515" s="2" t="s">
        <v>21</v>
      </c>
      <c r="F66515">
        <v>1</v>
      </c>
      <c r="G66515">
        <v>0</v>
      </c>
      <c r="H66515">
        <v>0</v>
      </c>
      <c r="I66515">
        <v>42.984999999999999</v>
      </c>
      <c r="J66515">
        <v>-88.3078</v>
      </c>
      <c r="K66515">
        <v>42.9741</v>
      </c>
      <c r="L66515">
        <v>-88.298699999999997</v>
      </c>
      <c r="M66515">
        <v>0.88</v>
      </c>
      <c r="N66515">
        <v>95</v>
      </c>
    </row>
    <row r="66516" spans="1:14" x14ac:dyDescent="0.25">
      <c r="A66516">
        <v>2021</v>
      </c>
      <c r="B66516">
        <v>7</v>
      </c>
      <c r="C66516">
        <v>31</v>
      </c>
      <c r="D66516" s="1">
        <v>44408</v>
      </c>
      <c r="E66516" s="2" t="s">
        <v>1</v>
      </c>
      <c r="F66516">
        <v>0</v>
      </c>
      <c r="G66516">
        <v>0</v>
      </c>
      <c r="H66516">
        <v>0</v>
      </c>
      <c r="I66516">
        <v>37.82</v>
      </c>
      <c r="J66516">
        <v>-90.4</v>
      </c>
      <c r="K66516">
        <v>37.81</v>
      </c>
      <c r="L66516">
        <v>-90.39</v>
      </c>
      <c r="M66516">
        <v>0.88</v>
      </c>
      <c r="N66516">
        <v>120</v>
      </c>
    </row>
    <row r="66517" spans="1:14" x14ac:dyDescent="0.25">
      <c r="A66517">
        <v>2021</v>
      </c>
      <c r="B66517">
        <v>8</v>
      </c>
      <c r="C66517">
        <v>1</v>
      </c>
      <c r="D66517" s="1">
        <v>44409</v>
      </c>
      <c r="E66517" s="2" t="s">
        <v>17</v>
      </c>
      <c r="F66517">
        <v>0</v>
      </c>
      <c r="G66517">
        <v>0</v>
      </c>
      <c r="H66517">
        <v>0</v>
      </c>
      <c r="I66517">
        <v>36.295099999999998</v>
      </c>
      <c r="J66517">
        <v>-75.809399999999997</v>
      </c>
      <c r="K66517">
        <v>36.2881</v>
      </c>
      <c r="L66517">
        <v>-75.805899999999994</v>
      </c>
      <c r="M66517">
        <v>0.52</v>
      </c>
      <c r="N66517">
        <v>100</v>
      </c>
    </row>
    <row r="66518" spans="1:14" x14ac:dyDescent="0.25">
      <c r="A66518">
        <v>2021</v>
      </c>
      <c r="B66518">
        <v>8</v>
      </c>
      <c r="C66518">
        <v>2</v>
      </c>
      <c r="D66518" s="1">
        <v>44410</v>
      </c>
      <c r="E66518" s="2" t="s">
        <v>9</v>
      </c>
      <c r="F66518">
        <v>0</v>
      </c>
      <c r="G66518">
        <v>0</v>
      </c>
      <c r="H66518">
        <v>0</v>
      </c>
      <c r="I66518">
        <v>29.078199999999999</v>
      </c>
      <c r="J66518">
        <v>-80.954800000000006</v>
      </c>
      <c r="K66518">
        <v>29.0792</v>
      </c>
      <c r="L66518">
        <v>-80.945300000000003</v>
      </c>
      <c r="M66518">
        <v>0.5</v>
      </c>
      <c r="N66518">
        <v>25</v>
      </c>
    </row>
    <row r="66519" spans="1:14" x14ac:dyDescent="0.25">
      <c r="A66519">
        <v>2021</v>
      </c>
      <c r="B66519">
        <v>8</v>
      </c>
      <c r="C66519">
        <v>2</v>
      </c>
      <c r="D66519" s="1">
        <v>44410</v>
      </c>
      <c r="E66519" s="2" t="s">
        <v>4</v>
      </c>
      <c r="F66519">
        <v>0</v>
      </c>
      <c r="G66519">
        <v>0</v>
      </c>
      <c r="H66519">
        <v>0</v>
      </c>
      <c r="I66519">
        <v>29.523099999999999</v>
      </c>
      <c r="J66519">
        <v>-94.572100000000006</v>
      </c>
      <c r="K66519">
        <v>29.517399999999999</v>
      </c>
      <c r="L66519">
        <v>-94.561999999999998</v>
      </c>
      <c r="M66519">
        <v>0.72</v>
      </c>
      <c r="N66519">
        <v>20</v>
      </c>
    </row>
    <row r="66520" spans="1:14" x14ac:dyDescent="0.25">
      <c r="A66520">
        <v>2021</v>
      </c>
      <c r="B66520">
        <v>8</v>
      </c>
      <c r="C66520">
        <v>7</v>
      </c>
      <c r="D66520" s="1">
        <v>44415</v>
      </c>
      <c r="E66520" s="2" t="s">
        <v>31</v>
      </c>
      <c r="F66520">
        <v>0</v>
      </c>
      <c r="G66520">
        <v>0</v>
      </c>
      <c r="H66520">
        <v>0</v>
      </c>
      <c r="I66520">
        <v>36.591999999999999</v>
      </c>
      <c r="J66520">
        <v>-77.227000000000004</v>
      </c>
      <c r="K66520">
        <v>36.612000000000002</v>
      </c>
      <c r="L66520">
        <v>-77.23</v>
      </c>
      <c r="M66520">
        <v>1.39</v>
      </c>
      <c r="N66520">
        <v>25</v>
      </c>
    </row>
    <row r="66521" spans="1:14" x14ac:dyDescent="0.25">
      <c r="A66521">
        <v>2021</v>
      </c>
      <c r="B66521">
        <v>8</v>
      </c>
      <c r="C66521">
        <v>7</v>
      </c>
      <c r="D66521" s="1">
        <v>44415</v>
      </c>
      <c r="E66521" s="2" t="s">
        <v>21</v>
      </c>
      <c r="F66521">
        <v>1</v>
      </c>
      <c r="G66521">
        <v>0</v>
      </c>
      <c r="H66521">
        <v>0</v>
      </c>
      <c r="I66521">
        <v>43.079900000000002</v>
      </c>
      <c r="J66521">
        <v>-90.393699999999995</v>
      </c>
      <c r="K66521">
        <v>43.061799999999998</v>
      </c>
      <c r="L66521">
        <v>-90.242699999999999</v>
      </c>
      <c r="M66521">
        <v>7.72</v>
      </c>
      <c r="N66521">
        <v>50</v>
      </c>
    </row>
    <row r="66522" spans="1:14" x14ac:dyDescent="0.25">
      <c r="A66522">
        <v>2021</v>
      </c>
      <c r="B66522">
        <v>8</v>
      </c>
      <c r="C66522">
        <v>7</v>
      </c>
      <c r="D66522" s="1">
        <v>44415</v>
      </c>
      <c r="E66522" s="2" t="s">
        <v>21</v>
      </c>
      <c r="F66522">
        <v>3</v>
      </c>
      <c r="G66522">
        <v>0</v>
      </c>
      <c r="H66522">
        <v>0</v>
      </c>
      <c r="I66522">
        <v>43.130499999999998</v>
      </c>
      <c r="J66522">
        <v>-90.719899999999996</v>
      </c>
      <c r="K66522">
        <v>43.076300000000003</v>
      </c>
      <c r="L66522">
        <v>-90.549499999999995</v>
      </c>
      <c r="M66522">
        <v>9.3800000000000008</v>
      </c>
      <c r="N66522">
        <v>1100</v>
      </c>
    </row>
    <row r="66523" spans="1:14" x14ac:dyDescent="0.25">
      <c r="A66523">
        <v>2021</v>
      </c>
      <c r="B66523">
        <v>8</v>
      </c>
      <c r="C66523">
        <v>8</v>
      </c>
      <c r="D66523" s="1">
        <v>44416</v>
      </c>
      <c r="E66523" s="2" t="s">
        <v>13</v>
      </c>
      <c r="F66523">
        <v>-9</v>
      </c>
      <c r="G66523">
        <v>0</v>
      </c>
      <c r="H66523">
        <v>0</v>
      </c>
      <c r="I66523">
        <v>43.454000000000001</v>
      </c>
      <c r="J66523">
        <v>-95.582999999999998</v>
      </c>
      <c r="K66523">
        <v>43.445</v>
      </c>
      <c r="L66523">
        <v>-95.575000000000003</v>
      </c>
      <c r="M66523">
        <v>0.79</v>
      </c>
      <c r="N66523">
        <v>40</v>
      </c>
    </row>
    <row r="66524" spans="1:14" x14ac:dyDescent="0.25">
      <c r="A66524">
        <v>2021</v>
      </c>
      <c r="B66524">
        <v>8</v>
      </c>
      <c r="C66524">
        <v>8</v>
      </c>
      <c r="D66524" s="1">
        <v>44416</v>
      </c>
      <c r="E66524" s="2" t="s">
        <v>13</v>
      </c>
      <c r="F66524">
        <v>-9</v>
      </c>
      <c r="G66524">
        <v>0</v>
      </c>
      <c r="H66524">
        <v>0</v>
      </c>
      <c r="I66524">
        <v>42.698</v>
      </c>
      <c r="J66524">
        <v>-94.923000000000002</v>
      </c>
      <c r="K66524">
        <v>42.694000000000003</v>
      </c>
      <c r="L66524">
        <v>-94.921000000000006</v>
      </c>
      <c r="M66524">
        <v>0.31</v>
      </c>
      <c r="N66524">
        <v>20</v>
      </c>
    </row>
    <row r="66525" spans="1:14" x14ac:dyDescent="0.25">
      <c r="A66525">
        <v>2021</v>
      </c>
      <c r="B66525">
        <v>8</v>
      </c>
      <c r="C66525">
        <v>8</v>
      </c>
      <c r="D66525" s="1">
        <v>44416</v>
      </c>
      <c r="E66525" s="2" t="s">
        <v>13</v>
      </c>
      <c r="F66525">
        <v>-9</v>
      </c>
      <c r="G66525">
        <v>0</v>
      </c>
      <c r="H66525">
        <v>0</v>
      </c>
      <c r="I66525">
        <v>42.429200000000002</v>
      </c>
      <c r="J66525">
        <v>-94.2684</v>
      </c>
      <c r="K66525">
        <v>42.441200000000002</v>
      </c>
      <c r="L66525">
        <v>-94.240399999999994</v>
      </c>
      <c r="M66525">
        <v>1.65</v>
      </c>
      <c r="N66525">
        <v>150</v>
      </c>
    </row>
    <row r="66526" spans="1:14" x14ac:dyDescent="0.25">
      <c r="A66526">
        <v>2021</v>
      </c>
      <c r="B66526">
        <v>8</v>
      </c>
      <c r="C66526">
        <v>8</v>
      </c>
      <c r="D66526" s="1">
        <v>44416</v>
      </c>
      <c r="E66526" s="2" t="s">
        <v>13</v>
      </c>
      <c r="F66526">
        <v>-9</v>
      </c>
      <c r="G66526">
        <v>0</v>
      </c>
      <c r="H66526">
        <v>0</v>
      </c>
      <c r="I66526">
        <v>42.384399999999999</v>
      </c>
      <c r="J66526">
        <v>-94.179400000000001</v>
      </c>
      <c r="K66526">
        <v>42.366599999999998</v>
      </c>
      <c r="L66526">
        <v>-94.156300000000002</v>
      </c>
      <c r="M66526">
        <v>1.7</v>
      </c>
      <c r="N66526">
        <v>150</v>
      </c>
    </row>
    <row r="66527" spans="1:14" x14ac:dyDescent="0.25">
      <c r="A66527">
        <v>2021</v>
      </c>
      <c r="B66527">
        <v>8</v>
      </c>
      <c r="C66527">
        <v>8</v>
      </c>
      <c r="D66527" s="1">
        <v>44416</v>
      </c>
      <c r="E66527" s="2" t="s">
        <v>13</v>
      </c>
      <c r="F66527">
        <v>-9</v>
      </c>
      <c r="G66527">
        <v>0</v>
      </c>
      <c r="H66527">
        <v>0</v>
      </c>
      <c r="I66527">
        <v>42.314900000000002</v>
      </c>
      <c r="J66527">
        <v>-94.2042</v>
      </c>
      <c r="K66527">
        <v>42.300400000000003</v>
      </c>
      <c r="L66527">
        <v>-94.173500000000004</v>
      </c>
      <c r="M66527">
        <v>1.86</v>
      </c>
      <c r="N66527">
        <v>160</v>
      </c>
    </row>
    <row r="66528" spans="1:14" x14ac:dyDescent="0.25">
      <c r="A66528">
        <v>2021</v>
      </c>
      <c r="B66528">
        <v>8</v>
      </c>
      <c r="C66528">
        <v>8</v>
      </c>
      <c r="D66528" s="1">
        <v>44416</v>
      </c>
      <c r="E66528" s="2" t="s">
        <v>13</v>
      </c>
      <c r="F66528">
        <v>-9</v>
      </c>
      <c r="G66528">
        <v>0</v>
      </c>
      <c r="H66528">
        <v>0</v>
      </c>
      <c r="I66528">
        <v>42.287700000000001</v>
      </c>
      <c r="J66528">
        <v>-94.144400000000005</v>
      </c>
      <c r="K66528">
        <v>42.268099999999997</v>
      </c>
      <c r="L66528">
        <v>-94.141900000000007</v>
      </c>
      <c r="M66528">
        <v>1.36</v>
      </c>
      <c r="N66528">
        <v>40</v>
      </c>
    </row>
    <row r="66529" spans="1:14" x14ac:dyDescent="0.25">
      <c r="A66529">
        <v>2021</v>
      </c>
      <c r="B66529">
        <v>8</v>
      </c>
      <c r="C66529">
        <v>8</v>
      </c>
      <c r="D66529" s="1">
        <v>44416</v>
      </c>
      <c r="E66529" s="2" t="s">
        <v>13</v>
      </c>
      <c r="F66529">
        <v>-9</v>
      </c>
      <c r="G66529">
        <v>0</v>
      </c>
      <c r="H66529">
        <v>0</v>
      </c>
      <c r="I66529">
        <v>42.274000000000001</v>
      </c>
      <c r="J66529">
        <v>-94.134200000000007</v>
      </c>
      <c r="K66529">
        <v>42.268000000000001</v>
      </c>
      <c r="L66529">
        <v>-94.128799999999998</v>
      </c>
      <c r="M66529">
        <v>0.49</v>
      </c>
      <c r="N66529">
        <v>15</v>
      </c>
    </row>
    <row r="66530" spans="1:14" x14ac:dyDescent="0.25">
      <c r="A66530">
        <v>2021</v>
      </c>
      <c r="B66530">
        <v>8</v>
      </c>
      <c r="C66530">
        <v>8</v>
      </c>
      <c r="D66530" s="1">
        <v>44416</v>
      </c>
      <c r="E66530" s="2" t="s">
        <v>13</v>
      </c>
      <c r="F66530">
        <v>0</v>
      </c>
      <c r="G66530">
        <v>0</v>
      </c>
      <c r="H66530">
        <v>0</v>
      </c>
      <c r="I66530">
        <v>43.414999999999999</v>
      </c>
      <c r="J66530">
        <v>-95.546000000000006</v>
      </c>
      <c r="K66530">
        <v>43.386000000000003</v>
      </c>
      <c r="L66530">
        <v>-95.524000000000001</v>
      </c>
      <c r="M66530">
        <v>2.42</v>
      </c>
      <c r="N66530">
        <v>50</v>
      </c>
    </row>
    <row r="66531" spans="1:14" x14ac:dyDescent="0.25">
      <c r="A66531">
        <v>2021</v>
      </c>
      <c r="B66531">
        <v>8</v>
      </c>
      <c r="C66531">
        <v>8</v>
      </c>
      <c r="D66531" s="1">
        <v>44416</v>
      </c>
      <c r="E66531" s="2" t="s">
        <v>1</v>
      </c>
      <c r="F66531">
        <v>0</v>
      </c>
      <c r="G66531">
        <v>0</v>
      </c>
      <c r="H66531">
        <v>0</v>
      </c>
      <c r="I66531">
        <v>36.64</v>
      </c>
      <c r="J66531">
        <v>-90.302000000000007</v>
      </c>
      <c r="K66531">
        <v>36.64</v>
      </c>
      <c r="L66531">
        <v>-90.3</v>
      </c>
      <c r="M66531">
        <v>0.11</v>
      </c>
      <c r="N66531">
        <v>50</v>
      </c>
    </row>
    <row r="66532" spans="1:14" x14ac:dyDescent="0.25">
      <c r="A66532">
        <v>2021</v>
      </c>
      <c r="B66532">
        <v>8</v>
      </c>
      <c r="C66532">
        <v>8</v>
      </c>
      <c r="D66532" s="1">
        <v>44416</v>
      </c>
      <c r="E66532" s="2" t="s">
        <v>21</v>
      </c>
      <c r="F66532">
        <v>1</v>
      </c>
      <c r="G66532">
        <v>0</v>
      </c>
      <c r="H66532">
        <v>0</v>
      </c>
      <c r="I66532">
        <v>43.982999999999997</v>
      </c>
      <c r="J66532">
        <v>-89.554400000000001</v>
      </c>
      <c r="K66532">
        <v>44.032200000000003</v>
      </c>
      <c r="L66532">
        <v>-89.540899999999993</v>
      </c>
      <c r="M66532">
        <v>3.48</v>
      </c>
      <c r="N66532">
        <v>350</v>
      </c>
    </row>
    <row r="66533" spans="1:14" x14ac:dyDescent="0.25">
      <c r="A66533">
        <v>2021</v>
      </c>
      <c r="B66533">
        <v>8</v>
      </c>
      <c r="C66533">
        <v>9</v>
      </c>
      <c r="D66533" s="1">
        <v>44417</v>
      </c>
      <c r="E66533" s="2" t="s">
        <v>0</v>
      </c>
      <c r="F66533">
        <v>-9</v>
      </c>
      <c r="G66533">
        <v>0</v>
      </c>
      <c r="H66533">
        <v>0</v>
      </c>
      <c r="I66533">
        <v>41.706800000000001</v>
      </c>
      <c r="J66533">
        <v>-89.004999999999995</v>
      </c>
      <c r="K66533">
        <v>41.716299999999997</v>
      </c>
      <c r="L66533">
        <v>-88.982500000000002</v>
      </c>
      <c r="M66533">
        <v>1.3</v>
      </c>
      <c r="N66533">
        <v>75</v>
      </c>
    </row>
    <row r="66534" spans="1:14" x14ac:dyDescent="0.25">
      <c r="A66534">
        <v>2021</v>
      </c>
      <c r="B66534">
        <v>8</v>
      </c>
      <c r="C66534">
        <v>9</v>
      </c>
      <c r="D66534" s="1">
        <v>44417</v>
      </c>
      <c r="E66534" s="2" t="s">
        <v>0</v>
      </c>
      <c r="F66534">
        <v>-9</v>
      </c>
      <c r="G66534">
        <v>0</v>
      </c>
      <c r="H66534">
        <v>0</v>
      </c>
      <c r="I66534">
        <v>41.53</v>
      </c>
      <c r="J66534">
        <v>-89.34</v>
      </c>
      <c r="K66534">
        <v>41.53</v>
      </c>
      <c r="L66534">
        <v>-89.34</v>
      </c>
      <c r="M66534">
        <v>0.01</v>
      </c>
      <c r="N66534">
        <v>5</v>
      </c>
    </row>
    <row r="66535" spans="1:14" x14ac:dyDescent="0.25">
      <c r="A66535">
        <v>2021</v>
      </c>
      <c r="B66535">
        <v>8</v>
      </c>
      <c r="C66535">
        <v>9</v>
      </c>
      <c r="D66535" s="1">
        <v>44417</v>
      </c>
      <c r="E66535" s="2" t="s">
        <v>0</v>
      </c>
      <c r="F66535">
        <v>-9</v>
      </c>
      <c r="G66535">
        <v>0</v>
      </c>
      <c r="H66535">
        <v>0</v>
      </c>
      <c r="I66535">
        <v>41.944400000000002</v>
      </c>
      <c r="J66535">
        <v>-88.505899999999997</v>
      </c>
      <c r="K66535">
        <v>41.944600000000001</v>
      </c>
      <c r="L66535">
        <v>-88.504900000000006</v>
      </c>
      <c r="M66535">
        <v>0.1</v>
      </c>
      <c r="N66535">
        <v>10</v>
      </c>
    </row>
    <row r="66536" spans="1:14" x14ac:dyDescent="0.25">
      <c r="A66536">
        <v>2021</v>
      </c>
      <c r="B66536">
        <v>8</v>
      </c>
      <c r="C66536">
        <v>9</v>
      </c>
      <c r="D66536" s="1">
        <v>44417</v>
      </c>
      <c r="E66536" s="2" t="s">
        <v>0</v>
      </c>
      <c r="F66536">
        <v>-9</v>
      </c>
      <c r="G66536">
        <v>0</v>
      </c>
      <c r="H66536">
        <v>0</v>
      </c>
      <c r="I66536">
        <v>41.41</v>
      </c>
      <c r="J66536">
        <v>-89.55</v>
      </c>
      <c r="K66536">
        <v>41.41</v>
      </c>
      <c r="L66536">
        <v>-89.52</v>
      </c>
      <c r="M66536">
        <v>1.1100000000000001</v>
      </c>
      <c r="N66536">
        <v>100</v>
      </c>
    </row>
    <row r="66537" spans="1:14" x14ac:dyDescent="0.25">
      <c r="A66537">
        <v>2021</v>
      </c>
      <c r="B66537">
        <v>8</v>
      </c>
      <c r="C66537">
        <v>9</v>
      </c>
      <c r="D66537" s="1">
        <v>44417</v>
      </c>
      <c r="E66537" s="2" t="s">
        <v>0</v>
      </c>
      <c r="F66537">
        <v>0</v>
      </c>
      <c r="G66537">
        <v>0</v>
      </c>
      <c r="H66537">
        <v>0</v>
      </c>
      <c r="I66537">
        <v>42.053800000000003</v>
      </c>
      <c r="J66537">
        <v>-88.938299999999998</v>
      </c>
      <c r="K66537">
        <v>42.053800000000003</v>
      </c>
      <c r="L66537">
        <v>-88.935900000000004</v>
      </c>
      <c r="M66537">
        <v>0.1</v>
      </c>
      <c r="N66537">
        <v>20</v>
      </c>
    </row>
    <row r="66538" spans="1:14" x14ac:dyDescent="0.25">
      <c r="A66538">
        <v>2021</v>
      </c>
      <c r="B66538">
        <v>8</v>
      </c>
      <c r="C66538">
        <v>9</v>
      </c>
      <c r="D66538" s="1">
        <v>44417</v>
      </c>
      <c r="E66538" s="2" t="s">
        <v>0</v>
      </c>
      <c r="F66538">
        <v>0</v>
      </c>
      <c r="G66538">
        <v>0</v>
      </c>
      <c r="H66538">
        <v>0</v>
      </c>
      <c r="I66538">
        <v>42.002400000000002</v>
      </c>
      <c r="J66538">
        <v>-89.002899999999997</v>
      </c>
      <c r="K66538">
        <v>42.000100000000003</v>
      </c>
      <c r="L66538">
        <v>-88.8703</v>
      </c>
      <c r="M66538">
        <v>6.8</v>
      </c>
      <c r="N66538">
        <v>50</v>
      </c>
    </row>
    <row r="66539" spans="1:14" x14ac:dyDescent="0.25">
      <c r="A66539">
        <v>2021</v>
      </c>
      <c r="B66539">
        <v>8</v>
      </c>
      <c r="C66539">
        <v>9</v>
      </c>
      <c r="D66539" s="1">
        <v>44417</v>
      </c>
      <c r="E66539" s="2" t="s">
        <v>0</v>
      </c>
      <c r="F66539">
        <v>0</v>
      </c>
      <c r="G66539">
        <v>0</v>
      </c>
      <c r="H66539">
        <v>0</v>
      </c>
      <c r="I66539">
        <v>41.952599999999997</v>
      </c>
      <c r="J66539">
        <v>-88.604299999999995</v>
      </c>
      <c r="K66539">
        <v>41.951900000000002</v>
      </c>
      <c r="L66539">
        <v>-88.601399999999998</v>
      </c>
      <c r="M66539">
        <v>0.2</v>
      </c>
      <c r="N66539">
        <v>20</v>
      </c>
    </row>
    <row r="66540" spans="1:14" x14ac:dyDescent="0.25">
      <c r="A66540">
        <v>2021</v>
      </c>
      <c r="B66540">
        <v>8</v>
      </c>
      <c r="C66540">
        <v>9</v>
      </c>
      <c r="D66540" s="1">
        <v>44417</v>
      </c>
      <c r="E66540" s="2" t="s">
        <v>0</v>
      </c>
      <c r="F66540">
        <v>0</v>
      </c>
      <c r="G66540">
        <v>0</v>
      </c>
      <c r="H66540">
        <v>0</v>
      </c>
      <c r="I66540">
        <v>41.950699999999998</v>
      </c>
      <c r="J66540">
        <v>-88.596100000000007</v>
      </c>
      <c r="K66540">
        <v>41.941400000000002</v>
      </c>
      <c r="L66540">
        <v>-88.522599999999997</v>
      </c>
      <c r="M66540">
        <v>3.9</v>
      </c>
      <c r="N66540">
        <v>400</v>
      </c>
    </row>
    <row r="66541" spans="1:14" x14ac:dyDescent="0.25">
      <c r="A66541">
        <v>2021</v>
      </c>
      <c r="B66541">
        <v>8</v>
      </c>
      <c r="C66541">
        <v>9</v>
      </c>
      <c r="D66541" s="1">
        <v>44417</v>
      </c>
      <c r="E66541" s="2" t="s">
        <v>0</v>
      </c>
      <c r="F66541">
        <v>1</v>
      </c>
      <c r="G66541">
        <v>0</v>
      </c>
      <c r="H66541">
        <v>0</v>
      </c>
      <c r="I66541">
        <v>42.062800000000003</v>
      </c>
      <c r="J66541">
        <v>-88.874200000000002</v>
      </c>
      <c r="K66541">
        <v>42.064500000000002</v>
      </c>
      <c r="L66541">
        <v>-88.839200000000005</v>
      </c>
      <c r="M66541">
        <v>1.8</v>
      </c>
      <c r="N66541">
        <v>80</v>
      </c>
    </row>
    <row r="66542" spans="1:14" x14ac:dyDescent="0.25">
      <c r="A66542">
        <v>2021</v>
      </c>
      <c r="B66542">
        <v>8</v>
      </c>
      <c r="C66542">
        <v>9</v>
      </c>
      <c r="D66542" s="1">
        <v>44417</v>
      </c>
      <c r="E66542" s="2" t="s">
        <v>0</v>
      </c>
      <c r="F66542">
        <v>1</v>
      </c>
      <c r="G66542">
        <v>0</v>
      </c>
      <c r="H66542">
        <v>0</v>
      </c>
      <c r="I66542">
        <v>42.362200000000001</v>
      </c>
      <c r="J66542">
        <v>-88.278599999999997</v>
      </c>
      <c r="K66542">
        <v>42.362200000000001</v>
      </c>
      <c r="L66542">
        <v>-88.271600000000007</v>
      </c>
      <c r="M66542">
        <v>0.4</v>
      </c>
      <c r="N66542">
        <v>70</v>
      </c>
    </row>
    <row r="66543" spans="1:14" x14ac:dyDescent="0.25">
      <c r="A66543">
        <v>2021</v>
      </c>
      <c r="B66543">
        <v>8</v>
      </c>
      <c r="C66543">
        <v>9</v>
      </c>
      <c r="D66543" s="1">
        <v>44417</v>
      </c>
      <c r="E66543" s="2" t="s">
        <v>0</v>
      </c>
      <c r="F66543">
        <v>1</v>
      </c>
      <c r="G66543">
        <v>0</v>
      </c>
      <c r="H66543">
        <v>0</v>
      </c>
      <c r="I66543">
        <v>42.047199999999997</v>
      </c>
      <c r="J66543">
        <v>-88.590500000000006</v>
      </c>
      <c r="K66543">
        <v>42.038200000000003</v>
      </c>
      <c r="L66543">
        <v>-88.518500000000003</v>
      </c>
      <c r="M66543">
        <v>3.8</v>
      </c>
      <c r="N66543">
        <v>100</v>
      </c>
    </row>
    <row r="66544" spans="1:14" x14ac:dyDescent="0.25">
      <c r="A66544">
        <v>2021</v>
      </c>
      <c r="B66544">
        <v>8</v>
      </c>
      <c r="C66544">
        <v>9</v>
      </c>
      <c r="D66544" s="1">
        <v>44417</v>
      </c>
      <c r="E66544" s="2" t="s">
        <v>0</v>
      </c>
      <c r="F66544">
        <v>1</v>
      </c>
      <c r="G66544">
        <v>0</v>
      </c>
      <c r="H66544">
        <v>0</v>
      </c>
      <c r="I66544">
        <v>41.962299999999999</v>
      </c>
      <c r="J66544">
        <v>-88.670599999999993</v>
      </c>
      <c r="K66544">
        <v>41.9574</v>
      </c>
      <c r="L66544">
        <v>-88.642300000000006</v>
      </c>
      <c r="M66544">
        <v>1.5</v>
      </c>
      <c r="N66544">
        <v>150</v>
      </c>
    </row>
    <row r="66545" spans="1:14" x14ac:dyDescent="0.25">
      <c r="A66545">
        <v>2021</v>
      </c>
      <c r="B66545">
        <v>8</v>
      </c>
      <c r="C66545">
        <v>9</v>
      </c>
      <c r="D66545" s="1">
        <v>44417</v>
      </c>
      <c r="E66545" s="2" t="s">
        <v>0</v>
      </c>
      <c r="F66545">
        <v>1</v>
      </c>
      <c r="G66545">
        <v>0</v>
      </c>
      <c r="H66545">
        <v>0</v>
      </c>
      <c r="I66545">
        <v>41.47</v>
      </c>
      <c r="J66545">
        <v>-89.3</v>
      </c>
      <c r="K66545">
        <v>41.47</v>
      </c>
      <c r="L66545">
        <v>-89.25</v>
      </c>
      <c r="M66545">
        <v>3</v>
      </c>
      <c r="N66545">
        <v>525</v>
      </c>
    </row>
    <row r="66546" spans="1:14" x14ac:dyDescent="0.25">
      <c r="A66546">
        <v>2021</v>
      </c>
      <c r="B66546">
        <v>8</v>
      </c>
      <c r="C66546">
        <v>9</v>
      </c>
      <c r="D66546" s="1">
        <v>44417</v>
      </c>
      <c r="E66546" s="2" t="s">
        <v>20</v>
      </c>
      <c r="F66546">
        <v>0</v>
      </c>
      <c r="G66546">
        <v>0</v>
      </c>
      <c r="H66546">
        <v>0</v>
      </c>
      <c r="I66546">
        <v>47.89</v>
      </c>
      <c r="J66546">
        <v>-96.73</v>
      </c>
      <c r="K66546">
        <v>47.900399999999998</v>
      </c>
      <c r="L66546">
        <v>-96.684100000000001</v>
      </c>
      <c r="M66546">
        <v>2.2400000000000002</v>
      </c>
      <c r="N66546">
        <v>150</v>
      </c>
    </row>
    <row r="66547" spans="1:14" x14ac:dyDescent="0.25">
      <c r="A66547">
        <v>2021</v>
      </c>
      <c r="B66547">
        <v>8</v>
      </c>
      <c r="C66547">
        <v>9</v>
      </c>
      <c r="D66547" s="1">
        <v>44417</v>
      </c>
      <c r="E66547" s="2" t="s">
        <v>20</v>
      </c>
      <c r="F66547">
        <v>1</v>
      </c>
      <c r="G66547">
        <v>0</v>
      </c>
      <c r="H66547">
        <v>0</v>
      </c>
      <c r="I66547">
        <v>47.86</v>
      </c>
      <c r="J66547">
        <v>-96.85</v>
      </c>
      <c r="K66547">
        <v>47.88</v>
      </c>
      <c r="L66547">
        <v>-96.777199999999993</v>
      </c>
      <c r="M66547">
        <v>3.65</v>
      </c>
      <c r="N66547">
        <v>200</v>
      </c>
    </row>
    <row r="66548" spans="1:14" x14ac:dyDescent="0.25">
      <c r="A66548">
        <v>2021</v>
      </c>
      <c r="B66548">
        <v>8</v>
      </c>
      <c r="C66548">
        <v>9</v>
      </c>
      <c r="D66548" s="1">
        <v>44417</v>
      </c>
      <c r="E66548" s="2" t="s">
        <v>19</v>
      </c>
      <c r="F66548">
        <v>0</v>
      </c>
      <c r="G66548">
        <v>0</v>
      </c>
      <c r="H66548">
        <v>0</v>
      </c>
      <c r="I66548">
        <v>47.56</v>
      </c>
      <c r="J66548">
        <v>-98.28</v>
      </c>
      <c r="K66548">
        <v>47.56</v>
      </c>
      <c r="L66548">
        <v>-98.274500000000003</v>
      </c>
      <c r="M66548">
        <v>0.26</v>
      </c>
      <c r="N66548">
        <v>50</v>
      </c>
    </row>
    <row r="66549" spans="1:14" x14ac:dyDescent="0.25">
      <c r="A66549">
        <v>2021</v>
      </c>
      <c r="B66549">
        <v>8</v>
      </c>
      <c r="C66549">
        <v>9</v>
      </c>
      <c r="D66549" s="1">
        <v>44417</v>
      </c>
      <c r="E66549" s="2" t="s">
        <v>19</v>
      </c>
      <c r="F66549">
        <v>1</v>
      </c>
      <c r="G66549">
        <v>0</v>
      </c>
      <c r="H66549">
        <v>0</v>
      </c>
      <c r="I66549">
        <v>48.45</v>
      </c>
      <c r="J66549">
        <v>-98.99</v>
      </c>
      <c r="K66549">
        <v>48.51</v>
      </c>
      <c r="L66549">
        <v>-98.93</v>
      </c>
      <c r="M66549">
        <v>4.97</v>
      </c>
      <c r="N66549">
        <v>200</v>
      </c>
    </row>
    <row r="66550" spans="1:14" x14ac:dyDescent="0.25">
      <c r="A66550">
        <v>2021</v>
      </c>
      <c r="B66550">
        <v>8</v>
      </c>
      <c r="C66550">
        <v>9</v>
      </c>
      <c r="D66550" s="1">
        <v>44417</v>
      </c>
      <c r="E66550" s="2" t="s">
        <v>19</v>
      </c>
      <c r="F66550">
        <v>1</v>
      </c>
      <c r="G66550">
        <v>0</v>
      </c>
      <c r="H66550">
        <v>0</v>
      </c>
      <c r="I66550">
        <v>47.76</v>
      </c>
      <c r="J66550">
        <v>-97.67</v>
      </c>
      <c r="K66550">
        <v>47.761899999999997</v>
      </c>
      <c r="L66550">
        <v>-97.646600000000007</v>
      </c>
      <c r="M66550">
        <v>1.0900000000000001</v>
      </c>
      <c r="N66550">
        <v>150</v>
      </c>
    </row>
    <row r="66551" spans="1:14" x14ac:dyDescent="0.25">
      <c r="A66551">
        <v>2021</v>
      </c>
      <c r="B66551">
        <v>8</v>
      </c>
      <c r="C66551">
        <v>9</v>
      </c>
      <c r="D66551" s="1">
        <v>44417</v>
      </c>
      <c r="E66551" s="2" t="s">
        <v>19</v>
      </c>
      <c r="F66551">
        <v>2</v>
      </c>
      <c r="G66551">
        <v>0</v>
      </c>
      <c r="H66551">
        <v>0</v>
      </c>
      <c r="I66551">
        <v>47.67</v>
      </c>
      <c r="J66551">
        <v>-97.87</v>
      </c>
      <c r="K66551">
        <v>47.66</v>
      </c>
      <c r="L66551">
        <v>-97.81</v>
      </c>
      <c r="M66551">
        <v>2.88</v>
      </c>
      <c r="N66551">
        <v>300</v>
      </c>
    </row>
    <row r="66552" spans="1:14" x14ac:dyDescent="0.25">
      <c r="A66552">
        <v>2021</v>
      </c>
      <c r="B66552">
        <v>8</v>
      </c>
      <c r="C66552">
        <v>9</v>
      </c>
      <c r="D66552" s="1">
        <v>44417</v>
      </c>
      <c r="E66552" s="2" t="s">
        <v>21</v>
      </c>
      <c r="F66552">
        <v>0</v>
      </c>
      <c r="G66552">
        <v>0</v>
      </c>
      <c r="H66552">
        <v>0</v>
      </c>
      <c r="I66552">
        <v>42.557899999999997</v>
      </c>
      <c r="J66552">
        <v>-88.909300000000002</v>
      </c>
      <c r="K66552">
        <v>42.5871</v>
      </c>
      <c r="L66552">
        <v>-88.859399999999994</v>
      </c>
      <c r="M66552">
        <v>3.24</v>
      </c>
      <c r="N66552">
        <v>25</v>
      </c>
    </row>
    <row r="66553" spans="1:14" x14ac:dyDescent="0.25">
      <c r="A66553">
        <v>2021</v>
      </c>
      <c r="B66553">
        <v>8</v>
      </c>
      <c r="C66553">
        <v>10</v>
      </c>
      <c r="D66553" s="1">
        <v>44418</v>
      </c>
      <c r="E66553" s="2" t="s">
        <v>9</v>
      </c>
      <c r="F66553">
        <v>0</v>
      </c>
      <c r="G66553">
        <v>0</v>
      </c>
      <c r="H66553">
        <v>0</v>
      </c>
      <c r="I66553">
        <v>28.21</v>
      </c>
      <c r="J66553">
        <v>-82.62</v>
      </c>
      <c r="K66553">
        <v>28.21</v>
      </c>
      <c r="L66553">
        <v>-82.62</v>
      </c>
      <c r="M66553">
        <v>0.1</v>
      </c>
      <c r="N66553">
        <v>25</v>
      </c>
    </row>
    <row r="66554" spans="1:14" x14ac:dyDescent="0.25">
      <c r="A66554">
        <v>2021</v>
      </c>
      <c r="B66554">
        <v>8</v>
      </c>
      <c r="C66554">
        <v>10</v>
      </c>
      <c r="D66554" s="1">
        <v>44418</v>
      </c>
      <c r="E66554" s="2" t="s">
        <v>0</v>
      </c>
      <c r="F66554">
        <v>-9</v>
      </c>
      <c r="G66554">
        <v>0</v>
      </c>
      <c r="H66554">
        <v>0</v>
      </c>
      <c r="I66554">
        <v>42.039400000000001</v>
      </c>
      <c r="J66554">
        <v>-88.9328</v>
      </c>
      <c r="K66554">
        <v>42.041499999999999</v>
      </c>
      <c r="L66554">
        <v>-88.921899999999994</v>
      </c>
      <c r="M66554">
        <v>0.6</v>
      </c>
      <c r="N66554">
        <v>20</v>
      </c>
    </row>
    <row r="66555" spans="1:14" x14ac:dyDescent="0.25">
      <c r="A66555">
        <v>2021</v>
      </c>
      <c r="B66555">
        <v>8</v>
      </c>
      <c r="C66555">
        <v>10</v>
      </c>
      <c r="D66555" s="1">
        <v>44418</v>
      </c>
      <c r="E66555" s="2" t="s">
        <v>12</v>
      </c>
      <c r="F66555">
        <v>0</v>
      </c>
      <c r="G66555">
        <v>0</v>
      </c>
      <c r="H66555">
        <v>0</v>
      </c>
      <c r="I66555">
        <v>38.014600000000002</v>
      </c>
      <c r="J66555">
        <v>-99.754099999999994</v>
      </c>
      <c r="K66555">
        <v>38.014899999999997</v>
      </c>
      <c r="L66555">
        <v>-99.757999999999996</v>
      </c>
      <c r="M66555">
        <v>0.22</v>
      </c>
      <c r="N66555">
        <v>50</v>
      </c>
    </row>
    <row r="66556" spans="1:14" x14ac:dyDescent="0.25">
      <c r="A66556">
        <v>2021</v>
      </c>
      <c r="B66556">
        <v>8</v>
      </c>
      <c r="C66556">
        <v>10</v>
      </c>
      <c r="D66556" s="1">
        <v>44418</v>
      </c>
      <c r="E66556" s="2" t="s">
        <v>21</v>
      </c>
      <c r="F66556">
        <v>1</v>
      </c>
      <c r="G66556">
        <v>0</v>
      </c>
      <c r="H66556">
        <v>0</v>
      </c>
      <c r="I66556">
        <v>44.5383</v>
      </c>
      <c r="J66556">
        <v>-88.529600000000002</v>
      </c>
      <c r="K66556">
        <v>44.529899999999998</v>
      </c>
      <c r="L66556">
        <v>-88.490799999999993</v>
      </c>
      <c r="M66556">
        <v>2.0499999999999998</v>
      </c>
      <c r="N66556">
        <v>40</v>
      </c>
    </row>
    <row r="66557" spans="1:14" x14ac:dyDescent="0.25">
      <c r="A66557">
        <v>2021</v>
      </c>
      <c r="B66557">
        <v>8</v>
      </c>
      <c r="C66557">
        <v>11</v>
      </c>
      <c r="D66557" s="1">
        <v>44419</v>
      </c>
      <c r="E66557" s="2" t="s">
        <v>13</v>
      </c>
      <c r="F66557">
        <v>0</v>
      </c>
      <c r="G66557">
        <v>0</v>
      </c>
      <c r="H66557">
        <v>0</v>
      </c>
      <c r="I66557">
        <v>42.4</v>
      </c>
      <c r="J66557">
        <v>-90.96</v>
      </c>
      <c r="K66557">
        <v>42.4</v>
      </c>
      <c r="L66557">
        <v>-90.95</v>
      </c>
      <c r="M66557">
        <v>0.6</v>
      </c>
      <c r="N66557">
        <v>20</v>
      </c>
    </row>
    <row r="66558" spans="1:14" x14ac:dyDescent="0.25">
      <c r="A66558">
        <v>2021</v>
      </c>
      <c r="B66558">
        <v>8</v>
      </c>
      <c r="C66558">
        <v>11</v>
      </c>
      <c r="D66558" s="1">
        <v>44419</v>
      </c>
      <c r="E66558" s="2" t="s">
        <v>33</v>
      </c>
      <c r="F66558">
        <v>0</v>
      </c>
      <c r="G66558">
        <v>0</v>
      </c>
      <c r="H66558">
        <v>0</v>
      </c>
      <c r="I66558">
        <v>42.737499999999997</v>
      </c>
      <c r="J66558">
        <v>-85.804100000000005</v>
      </c>
      <c r="K66558">
        <v>42.726999999999997</v>
      </c>
      <c r="L66558">
        <v>-85.750500000000002</v>
      </c>
      <c r="M66558">
        <v>2.82</v>
      </c>
      <c r="N66558">
        <v>100</v>
      </c>
    </row>
    <row r="66559" spans="1:14" x14ac:dyDescent="0.25">
      <c r="A66559">
        <v>2021</v>
      </c>
      <c r="B66559">
        <v>8</v>
      </c>
      <c r="C66559">
        <v>11</v>
      </c>
      <c r="D66559" s="1">
        <v>44419</v>
      </c>
      <c r="E66559" s="2" t="s">
        <v>2</v>
      </c>
      <c r="F66559">
        <v>-9</v>
      </c>
      <c r="G66559">
        <v>0</v>
      </c>
      <c r="H66559">
        <v>0</v>
      </c>
      <c r="I66559">
        <v>40.840499999999999</v>
      </c>
      <c r="J66559">
        <v>-84.504199999999997</v>
      </c>
      <c r="K66559">
        <v>40.848100000000002</v>
      </c>
      <c r="L66559">
        <v>-84.468100000000007</v>
      </c>
      <c r="M66559">
        <v>1.97</v>
      </c>
      <c r="N66559">
        <v>30</v>
      </c>
    </row>
    <row r="66560" spans="1:14" x14ac:dyDescent="0.25">
      <c r="A66560">
        <v>2021</v>
      </c>
      <c r="B66560">
        <v>8</v>
      </c>
      <c r="C66560">
        <v>11</v>
      </c>
      <c r="D66560" s="1">
        <v>44419</v>
      </c>
      <c r="E66560" s="2" t="s">
        <v>2</v>
      </c>
      <c r="F66560">
        <v>0</v>
      </c>
      <c r="G66560">
        <v>0</v>
      </c>
      <c r="H66560">
        <v>0</v>
      </c>
      <c r="I66560">
        <v>40.774900000000002</v>
      </c>
      <c r="J66560">
        <v>-84.412099999999995</v>
      </c>
      <c r="K66560">
        <v>40.765999999999998</v>
      </c>
      <c r="L66560">
        <v>-84.323899999999995</v>
      </c>
      <c r="M66560">
        <v>4.66</v>
      </c>
      <c r="N66560">
        <v>50</v>
      </c>
    </row>
    <row r="66561" spans="1:14" x14ac:dyDescent="0.25">
      <c r="A66561">
        <v>2021</v>
      </c>
      <c r="B66561">
        <v>8</v>
      </c>
      <c r="C66561">
        <v>11</v>
      </c>
      <c r="D66561" s="1">
        <v>44419</v>
      </c>
      <c r="E66561" s="2" t="s">
        <v>2</v>
      </c>
      <c r="F66561">
        <v>1</v>
      </c>
      <c r="G66561">
        <v>0</v>
      </c>
      <c r="H66561">
        <v>0</v>
      </c>
      <c r="I66561">
        <v>41.666400000000003</v>
      </c>
      <c r="J66561">
        <v>-84.328400000000002</v>
      </c>
      <c r="K66561">
        <v>41.665100000000002</v>
      </c>
      <c r="L66561">
        <v>-84.324799999999996</v>
      </c>
      <c r="M66561">
        <v>0.21</v>
      </c>
      <c r="N66561">
        <v>70</v>
      </c>
    </row>
    <row r="66562" spans="1:14" x14ac:dyDescent="0.25">
      <c r="A66562">
        <v>2021</v>
      </c>
      <c r="B66562">
        <v>8</v>
      </c>
      <c r="C66562">
        <v>11</v>
      </c>
      <c r="D66562" s="1">
        <v>44419</v>
      </c>
      <c r="E66562" s="2" t="s">
        <v>21</v>
      </c>
      <c r="F66562">
        <v>0</v>
      </c>
      <c r="G66562">
        <v>0</v>
      </c>
      <c r="H66562">
        <v>0</v>
      </c>
      <c r="I66562">
        <v>44.659399999999998</v>
      </c>
      <c r="J66562">
        <v>-88.3125</v>
      </c>
      <c r="K66562">
        <v>44.659100000000002</v>
      </c>
      <c r="L66562">
        <v>-88.305099999999996</v>
      </c>
      <c r="M66562">
        <v>0.37</v>
      </c>
      <c r="N66562">
        <v>41</v>
      </c>
    </row>
    <row r="66563" spans="1:14" x14ac:dyDescent="0.25">
      <c r="A66563">
        <v>2021</v>
      </c>
      <c r="B66563">
        <v>8</v>
      </c>
      <c r="C66563">
        <v>11</v>
      </c>
      <c r="D66563" s="1">
        <v>44419</v>
      </c>
      <c r="E66563" s="2" t="s">
        <v>21</v>
      </c>
      <c r="F66563">
        <v>0</v>
      </c>
      <c r="G66563">
        <v>0</v>
      </c>
      <c r="H66563">
        <v>0</v>
      </c>
      <c r="I66563">
        <v>44.674900000000001</v>
      </c>
      <c r="J66563">
        <v>-88.245000000000005</v>
      </c>
      <c r="K66563">
        <v>44.669699999999999</v>
      </c>
      <c r="L66563">
        <v>-88.199700000000007</v>
      </c>
      <c r="M66563">
        <v>2.27</v>
      </c>
      <c r="N66563">
        <v>75</v>
      </c>
    </row>
    <row r="66564" spans="1:14" x14ac:dyDescent="0.25">
      <c r="A66564">
        <v>2021</v>
      </c>
      <c r="B66564">
        <v>8</v>
      </c>
      <c r="C66564">
        <v>11</v>
      </c>
      <c r="D66564" s="1">
        <v>44419</v>
      </c>
      <c r="E66564" s="2" t="s">
        <v>21</v>
      </c>
      <c r="F66564">
        <v>0</v>
      </c>
      <c r="G66564">
        <v>0</v>
      </c>
      <c r="H66564">
        <v>0</v>
      </c>
      <c r="I66564">
        <v>42.898200000000003</v>
      </c>
      <c r="J66564">
        <v>-90.290400000000005</v>
      </c>
      <c r="K66564">
        <v>42.8964</v>
      </c>
      <c r="L66564">
        <v>-90.290300000000002</v>
      </c>
      <c r="M66564">
        <v>0.12</v>
      </c>
      <c r="N66564">
        <v>25</v>
      </c>
    </row>
    <row r="66565" spans="1:14" x14ac:dyDescent="0.25">
      <c r="A66565">
        <v>2021</v>
      </c>
      <c r="B66565">
        <v>8</v>
      </c>
      <c r="C66565">
        <v>11</v>
      </c>
      <c r="D66565" s="1">
        <v>44419</v>
      </c>
      <c r="E66565" s="2" t="s">
        <v>21</v>
      </c>
      <c r="F66565">
        <v>0</v>
      </c>
      <c r="G66565">
        <v>0</v>
      </c>
      <c r="H66565">
        <v>0</v>
      </c>
      <c r="I66565">
        <v>42.8748</v>
      </c>
      <c r="J66565">
        <v>-90.112899999999996</v>
      </c>
      <c r="K66565">
        <v>42.873399999999997</v>
      </c>
      <c r="L66565">
        <v>-90.093199999999996</v>
      </c>
      <c r="M66565">
        <v>1</v>
      </c>
      <c r="N66565">
        <v>25</v>
      </c>
    </row>
    <row r="66566" spans="1:14" x14ac:dyDescent="0.25">
      <c r="A66566">
        <v>2021</v>
      </c>
      <c r="B66566">
        <v>8</v>
      </c>
      <c r="C66566">
        <v>11</v>
      </c>
      <c r="D66566" s="1">
        <v>44419</v>
      </c>
      <c r="E66566" s="2" t="s">
        <v>21</v>
      </c>
      <c r="F66566">
        <v>1</v>
      </c>
      <c r="G66566">
        <v>0</v>
      </c>
      <c r="H66566">
        <v>0</v>
      </c>
      <c r="I66566">
        <v>43.856200000000001</v>
      </c>
      <c r="J66566">
        <v>-90.641499999999994</v>
      </c>
      <c r="K66566">
        <v>43.844299999999997</v>
      </c>
      <c r="L66566">
        <v>-90.524000000000001</v>
      </c>
      <c r="M66566">
        <v>5.91</v>
      </c>
      <c r="N66566">
        <v>80</v>
      </c>
    </row>
    <row r="66567" spans="1:14" x14ac:dyDescent="0.25">
      <c r="A66567">
        <v>2021</v>
      </c>
      <c r="B66567">
        <v>8</v>
      </c>
      <c r="C66567">
        <v>11</v>
      </c>
      <c r="D66567" s="1">
        <v>44419</v>
      </c>
      <c r="E66567" s="2" t="s">
        <v>21</v>
      </c>
      <c r="F66567">
        <v>1</v>
      </c>
      <c r="G66567">
        <v>0</v>
      </c>
      <c r="H66567">
        <v>0</v>
      </c>
      <c r="I66567">
        <v>43.860799999999998</v>
      </c>
      <c r="J66567">
        <v>-90.511200000000002</v>
      </c>
      <c r="K66567">
        <v>43.869</v>
      </c>
      <c r="L66567">
        <v>-90.456699999999998</v>
      </c>
      <c r="M66567">
        <v>2.77</v>
      </c>
      <c r="N66567">
        <v>75</v>
      </c>
    </row>
    <row r="66568" spans="1:14" x14ac:dyDescent="0.25">
      <c r="A66568">
        <v>2021</v>
      </c>
      <c r="B66568">
        <v>8</v>
      </c>
      <c r="C66568">
        <v>12</v>
      </c>
      <c r="D66568" s="1">
        <v>44420</v>
      </c>
      <c r="E66568" s="2" t="s">
        <v>4</v>
      </c>
      <c r="F66568">
        <v>0</v>
      </c>
      <c r="G66568">
        <v>0</v>
      </c>
      <c r="H66568">
        <v>0</v>
      </c>
      <c r="I66568">
        <v>29.922000000000001</v>
      </c>
      <c r="J66568">
        <v>-95.728099999999998</v>
      </c>
      <c r="K66568">
        <v>29.926500000000001</v>
      </c>
      <c r="L66568">
        <v>-95.728200000000001</v>
      </c>
      <c r="M66568">
        <v>0.25</v>
      </c>
      <c r="N66568">
        <v>10</v>
      </c>
    </row>
    <row r="66569" spans="1:14" x14ac:dyDescent="0.25">
      <c r="A66569">
        <v>2021</v>
      </c>
      <c r="B66569">
        <v>8</v>
      </c>
      <c r="C66569">
        <v>13</v>
      </c>
      <c r="D66569" s="1">
        <v>44421</v>
      </c>
      <c r="E66569" s="2" t="s">
        <v>49</v>
      </c>
      <c r="F66569">
        <v>0</v>
      </c>
      <c r="G66569">
        <v>0</v>
      </c>
      <c r="H66569">
        <v>0</v>
      </c>
      <c r="I66569">
        <v>40.67</v>
      </c>
      <c r="J66569">
        <v>-115.67</v>
      </c>
      <c r="K66569">
        <v>40.67</v>
      </c>
      <c r="L66569">
        <v>-115.67</v>
      </c>
      <c r="M66569">
        <v>0.1</v>
      </c>
      <c r="N66569">
        <v>15</v>
      </c>
    </row>
    <row r="66570" spans="1:14" x14ac:dyDescent="0.25">
      <c r="A66570">
        <v>2021</v>
      </c>
      <c r="B66570">
        <v>8</v>
      </c>
      <c r="C66570">
        <v>16</v>
      </c>
      <c r="D66570" s="1">
        <v>44424</v>
      </c>
      <c r="E66570" s="2" t="s">
        <v>18</v>
      </c>
      <c r="F66570">
        <v>1</v>
      </c>
      <c r="G66570">
        <v>0</v>
      </c>
      <c r="H66570">
        <v>0</v>
      </c>
      <c r="I66570">
        <v>32.077500000000001</v>
      </c>
      <c r="J66570">
        <v>-84.208699999999993</v>
      </c>
      <c r="K66570">
        <v>32.093000000000004</v>
      </c>
      <c r="L66570">
        <v>-84.219200000000001</v>
      </c>
      <c r="M66570">
        <v>1.23</v>
      </c>
      <c r="N66570">
        <v>325</v>
      </c>
    </row>
    <row r="66571" spans="1:14" x14ac:dyDescent="0.25">
      <c r="A66571">
        <v>2021</v>
      </c>
      <c r="B66571">
        <v>8</v>
      </c>
      <c r="C66571">
        <v>17</v>
      </c>
      <c r="D66571" s="1">
        <v>44425</v>
      </c>
      <c r="E66571" s="2" t="s">
        <v>18</v>
      </c>
      <c r="F66571">
        <v>0</v>
      </c>
      <c r="G66571">
        <v>0</v>
      </c>
      <c r="H66571">
        <v>0</v>
      </c>
      <c r="I66571">
        <v>33.152299999999997</v>
      </c>
      <c r="J66571">
        <v>-84.717799999999997</v>
      </c>
      <c r="K66571">
        <v>33.168799999999997</v>
      </c>
      <c r="L66571">
        <v>-84.772400000000005</v>
      </c>
      <c r="M66571">
        <v>3.36</v>
      </c>
      <c r="N66571">
        <v>150</v>
      </c>
    </row>
    <row r="66572" spans="1:14" x14ac:dyDescent="0.25">
      <c r="A66572">
        <v>2021</v>
      </c>
      <c r="B66572">
        <v>8</v>
      </c>
      <c r="C66572">
        <v>17</v>
      </c>
      <c r="D66572" s="1">
        <v>44425</v>
      </c>
      <c r="E66572" s="2" t="s">
        <v>18</v>
      </c>
      <c r="F66572">
        <v>0</v>
      </c>
      <c r="G66572">
        <v>0</v>
      </c>
      <c r="H66572">
        <v>0</v>
      </c>
      <c r="I66572">
        <v>32.612299999999998</v>
      </c>
      <c r="J66572">
        <v>-83.360900000000001</v>
      </c>
      <c r="K66572">
        <v>32.649500000000003</v>
      </c>
      <c r="L66572">
        <v>-83.367199999999997</v>
      </c>
      <c r="M66572">
        <v>2.6</v>
      </c>
      <c r="N66572">
        <v>150</v>
      </c>
    </row>
    <row r="66573" spans="1:14" x14ac:dyDescent="0.25">
      <c r="A66573">
        <v>2021</v>
      </c>
      <c r="B66573">
        <v>8</v>
      </c>
      <c r="C66573">
        <v>17</v>
      </c>
      <c r="D66573" s="1">
        <v>44425</v>
      </c>
      <c r="E66573" s="2" t="s">
        <v>18</v>
      </c>
      <c r="F66573">
        <v>0</v>
      </c>
      <c r="G66573">
        <v>0</v>
      </c>
      <c r="H66573">
        <v>0</v>
      </c>
      <c r="I66573">
        <v>32.942900000000002</v>
      </c>
      <c r="J66573">
        <v>-83.352099999999993</v>
      </c>
      <c r="K66573">
        <v>32.9617</v>
      </c>
      <c r="L66573">
        <v>-83.375</v>
      </c>
      <c r="M66573">
        <v>1.86</v>
      </c>
      <c r="N66573">
        <v>150</v>
      </c>
    </row>
    <row r="66574" spans="1:14" x14ac:dyDescent="0.25">
      <c r="A66574">
        <v>2021</v>
      </c>
      <c r="B66574">
        <v>8</v>
      </c>
      <c r="C66574">
        <v>17</v>
      </c>
      <c r="D66574" s="1">
        <v>44425</v>
      </c>
      <c r="E66574" s="2" t="s">
        <v>18</v>
      </c>
      <c r="F66574">
        <v>0</v>
      </c>
      <c r="G66574">
        <v>0</v>
      </c>
      <c r="H66574">
        <v>0</v>
      </c>
      <c r="I66574">
        <v>34.898000000000003</v>
      </c>
      <c r="J66574">
        <v>-83.281999999999996</v>
      </c>
      <c r="K66574">
        <v>34.898000000000003</v>
      </c>
      <c r="L66574">
        <v>-83.281999999999996</v>
      </c>
      <c r="M66574">
        <v>0.02</v>
      </c>
      <c r="N66574">
        <v>25</v>
      </c>
    </row>
    <row r="66575" spans="1:14" x14ac:dyDescent="0.25">
      <c r="A66575">
        <v>2021</v>
      </c>
      <c r="B66575">
        <v>8</v>
      </c>
      <c r="C66575">
        <v>17</v>
      </c>
      <c r="D66575" s="1">
        <v>44425</v>
      </c>
      <c r="E66575" s="2" t="s">
        <v>18</v>
      </c>
      <c r="F66575">
        <v>1</v>
      </c>
      <c r="G66575">
        <v>0</v>
      </c>
      <c r="H66575">
        <v>0</v>
      </c>
      <c r="I66575">
        <v>33.5824</v>
      </c>
      <c r="J66575">
        <v>-83.255399999999995</v>
      </c>
      <c r="K66575">
        <v>33.6539</v>
      </c>
      <c r="L66575">
        <v>-83.299099999999996</v>
      </c>
      <c r="M66575">
        <v>5.54</v>
      </c>
      <c r="N66575">
        <v>100</v>
      </c>
    </row>
    <row r="66576" spans="1:14" x14ac:dyDescent="0.25">
      <c r="A66576">
        <v>2021</v>
      </c>
      <c r="B66576">
        <v>8</v>
      </c>
      <c r="C66576">
        <v>17</v>
      </c>
      <c r="D66576" s="1">
        <v>44425</v>
      </c>
      <c r="E66576" s="2" t="s">
        <v>18</v>
      </c>
      <c r="F66576">
        <v>1</v>
      </c>
      <c r="G66576">
        <v>0</v>
      </c>
      <c r="H66576">
        <v>0</v>
      </c>
      <c r="I66576">
        <v>34.1387</v>
      </c>
      <c r="J66576">
        <v>-83.265299999999996</v>
      </c>
      <c r="K66576">
        <v>34.188000000000002</v>
      </c>
      <c r="L66576">
        <v>-83.350499999999997</v>
      </c>
      <c r="M66576">
        <v>5.94</v>
      </c>
      <c r="N66576">
        <v>150</v>
      </c>
    </row>
    <row r="66577" spans="1:14" x14ac:dyDescent="0.25">
      <c r="A66577">
        <v>2021</v>
      </c>
      <c r="B66577">
        <v>8</v>
      </c>
      <c r="C66577">
        <v>17</v>
      </c>
      <c r="D66577" s="1">
        <v>44425</v>
      </c>
      <c r="E66577" s="2" t="s">
        <v>18</v>
      </c>
      <c r="F66577">
        <v>1</v>
      </c>
      <c r="G66577">
        <v>0</v>
      </c>
      <c r="H66577">
        <v>0</v>
      </c>
      <c r="I66577">
        <v>34.332999999999998</v>
      </c>
      <c r="J66577">
        <v>-83.4161</v>
      </c>
      <c r="K66577">
        <v>34.402500000000003</v>
      </c>
      <c r="L66577">
        <v>-83.4696</v>
      </c>
      <c r="M66577">
        <v>5.69</v>
      </c>
      <c r="N66577">
        <v>100</v>
      </c>
    </row>
    <row r="66578" spans="1:14" x14ac:dyDescent="0.25">
      <c r="A66578">
        <v>2021</v>
      </c>
      <c r="B66578">
        <v>8</v>
      </c>
      <c r="C66578">
        <v>17</v>
      </c>
      <c r="D66578" s="1">
        <v>44425</v>
      </c>
      <c r="E66578" s="2" t="s">
        <v>17</v>
      </c>
      <c r="F66578">
        <v>0</v>
      </c>
      <c r="G66578">
        <v>0</v>
      </c>
      <c r="H66578">
        <v>0</v>
      </c>
      <c r="I66578">
        <v>36.066899999999997</v>
      </c>
      <c r="J66578">
        <v>-80.883099999999999</v>
      </c>
      <c r="K66578">
        <v>36.077100000000002</v>
      </c>
      <c r="L66578">
        <v>-80.887200000000007</v>
      </c>
      <c r="M66578">
        <v>0.74</v>
      </c>
      <c r="N66578">
        <v>50</v>
      </c>
    </row>
    <row r="66579" spans="1:14" x14ac:dyDescent="0.25">
      <c r="A66579">
        <v>2021</v>
      </c>
      <c r="B66579">
        <v>8</v>
      </c>
      <c r="C66579">
        <v>17</v>
      </c>
      <c r="D66579" s="1">
        <v>44425</v>
      </c>
      <c r="E66579" s="2" t="s">
        <v>17</v>
      </c>
      <c r="F66579">
        <v>0</v>
      </c>
      <c r="G66579">
        <v>0</v>
      </c>
      <c r="H66579">
        <v>0</v>
      </c>
      <c r="I66579">
        <v>36.172499999999999</v>
      </c>
      <c r="J66579">
        <v>-80.927800000000005</v>
      </c>
      <c r="K66579">
        <v>36.181699999999999</v>
      </c>
      <c r="L66579">
        <v>-80.931899999999999</v>
      </c>
      <c r="M66579">
        <v>0.68</v>
      </c>
      <c r="N66579">
        <v>75</v>
      </c>
    </row>
    <row r="66580" spans="1:14" x14ac:dyDescent="0.25">
      <c r="A66580">
        <v>2021</v>
      </c>
      <c r="B66580">
        <v>8</v>
      </c>
      <c r="C66580">
        <v>17</v>
      </c>
      <c r="D66580" s="1">
        <v>44425</v>
      </c>
      <c r="E66580" s="2" t="s">
        <v>17</v>
      </c>
      <c r="F66580">
        <v>1</v>
      </c>
      <c r="G66580">
        <v>0</v>
      </c>
      <c r="H66580">
        <v>0</v>
      </c>
      <c r="I66580">
        <v>35.804000000000002</v>
      </c>
      <c r="J66580">
        <v>-81.022000000000006</v>
      </c>
      <c r="K66580">
        <v>35.868000000000002</v>
      </c>
      <c r="L66580">
        <v>-81.066999999999993</v>
      </c>
      <c r="M66580">
        <v>5.09</v>
      </c>
      <c r="N66580">
        <v>200</v>
      </c>
    </row>
    <row r="66581" spans="1:14" x14ac:dyDescent="0.25">
      <c r="A66581">
        <v>2021</v>
      </c>
      <c r="B66581">
        <v>8</v>
      </c>
      <c r="C66581">
        <v>17</v>
      </c>
      <c r="D66581" s="1">
        <v>44425</v>
      </c>
      <c r="E66581" s="2" t="s">
        <v>11</v>
      </c>
      <c r="F66581">
        <v>0</v>
      </c>
      <c r="G66581">
        <v>0</v>
      </c>
      <c r="H66581">
        <v>0</v>
      </c>
      <c r="I66581">
        <v>34.796999999999997</v>
      </c>
      <c r="J66581">
        <v>-82.927999999999997</v>
      </c>
      <c r="K66581">
        <v>34.796999999999997</v>
      </c>
      <c r="L66581">
        <v>-82.927999999999997</v>
      </c>
      <c r="M66581">
        <v>0.14000000000000001</v>
      </c>
      <c r="N66581">
        <v>50</v>
      </c>
    </row>
    <row r="66582" spans="1:14" x14ac:dyDescent="0.25">
      <c r="A66582">
        <v>2021</v>
      </c>
      <c r="B66582">
        <v>8</v>
      </c>
      <c r="C66582">
        <v>17</v>
      </c>
      <c r="D66582" s="1">
        <v>44425</v>
      </c>
      <c r="E66582" s="2" t="s">
        <v>11</v>
      </c>
      <c r="F66582">
        <v>0</v>
      </c>
      <c r="G66582">
        <v>0</v>
      </c>
      <c r="H66582">
        <v>0</v>
      </c>
      <c r="I66582">
        <v>34.621000000000002</v>
      </c>
      <c r="J66582">
        <v>-82.724999999999994</v>
      </c>
      <c r="K66582">
        <v>34.621000000000002</v>
      </c>
      <c r="L66582">
        <v>-82.724999999999994</v>
      </c>
      <c r="M66582">
        <v>0.15</v>
      </c>
      <c r="N66582">
        <v>50</v>
      </c>
    </row>
    <row r="66583" spans="1:14" x14ac:dyDescent="0.25">
      <c r="A66583">
        <v>2021</v>
      </c>
      <c r="B66583">
        <v>8</v>
      </c>
      <c r="C66583">
        <v>17</v>
      </c>
      <c r="D66583" s="1">
        <v>44425</v>
      </c>
      <c r="E66583" s="2" t="s">
        <v>11</v>
      </c>
      <c r="F66583">
        <v>0</v>
      </c>
      <c r="G66583">
        <v>0</v>
      </c>
      <c r="H66583">
        <v>0</v>
      </c>
      <c r="I66583">
        <v>33.625900000000001</v>
      </c>
      <c r="J66583">
        <v>-82.009600000000006</v>
      </c>
      <c r="K66583">
        <v>33.646599999999999</v>
      </c>
      <c r="L66583">
        <v>-82.001300000000001</v>
      </c>
      <c r="M66583">
        <v>1.51</v>
      </c>
      <c r="N66583">
        <v>100</v>
      </c>
    </row>
    <row r="66584" spans="1:14" x14ac:dyDescent="0.25">
      <c r="A66584">
        <v>2021</v>
      </c>
      <c r="B66584">
        <v>8</v>
      </c>
      <c r="C66584">
        <v>17</v>
      </c>
      <c r="D66584" s="1">
        <v>44425</v>
      </c>
      <c r="E66584" s="2" t="s">
        <v>11</v>
      </c>
      <c r="F66584">
        <v>0</v>
      </c>
      <c r="G66584">
        <v>0</v>
      </c>
      <c r="H66584">
        <v>0</v>
      </c>
      <c r="I66584">
        <v>33.950800000000001</v>
      </c>
      <c r="J66584">
        <v>-81.469700000000003</v>
      </c>
      <c r="K66584">
        <v>34.079000000000001</v>
      </c>
      <c r="L66584">
        <v>-81.418999999999997</v>
      </c>
      <c r="M66584">
        <v>9.42</v>
      </c>
      <c r="N66584">
        <v>75</v>
      </c>
    </row>
    <row r="66585" spans="1:14" x14ac:dyDescent="0.25">
      <c r="A66585">
        <v>2021</v>
      </c>
      <c r="B66585">
        <v>8</v>
      </c>
      <c r="C66585">
        <v>17</v>
      </c>
      <c r="D66585" s="1">
        <v>44425</v>
      </c>
      <c r="E66585" s="2" t="s">
        <v>11</v>
      </c>
      <c r="F66585">
        <v>0</v>
      </c>
      <c r="G66585">
        <v>0</v>
      </c>
      <c r="H66585">
        <v>0</v>
      </c>
      <c r="I66585">
        <v>33.971299999999999</v>
      </c>
      <c r="J66585">
        <v>-81.497100000000003</v>
      </c>
      <c r="K66585">
        <v>34.033799999999999</v>
      </c>
      <c r="L66585">
        <v>-81.495599999999996</v>
      </c>
      <c r="M66585">
        <v>4.32</v>
      </c>
      <c r="N66585">
        <v>50</v>
      </c>
    </row>
    <row r="66586" spans="1:14" x14ac:dyDescent="0.25">
      <c r="A66586">
        <v>2021</v>
      </c>
      <c r="B66586">
        <v>8</v>
      </c>
      <c r="C66586">
        <v>17</v>
      </c>
      <c r="D66586" s="1">
        <v>44425</v>
      </c>
      <c r="E66586" s="2" t="s">
        <v>11</v>
      </c>
      <c r="F66586">
        <v>0</v>
      </c>
      <c r="G66586">
        <v>0</v>
      </c>
      <c r="H66586">
        <v>0</v>
      </c>
      <c r="I66586">
        <v>34.656999999999996</v>
      </c>
      <c r="J66586">
        <v>-82.168000000000006</v>
      </c>
      <c r="K66586">
        <v>34.656999999999996</v>
      </c>
      <c r="L66586">
        <v>-82.168000000000006</v>
      </c>
      <c r="M66586">
        <v>0.2</v>
      </c>
      <c r="N66586">
        <v>30</v>
      </c>
    </row>
    <row r="66587" spans="1:14" x14ac:dyDescent="0.25">
      <c r="A66587">
        <v>2021</v>
      </c>
      <c r="B66587">
        <v>8</v>
      </c>
      <c r="C66587">
        <v>17</v>
      </c>
      <c r="D66587" s="1">
        <v>44425</v>
      </c>
      <c r="E66587" s="2" t="s">
        <v>11</v>
      </c>
      <c r="F66587">
        <v>0</v>
      </c>
      <c r="G66587">
        <v>0</v>
      </c>
      <c r="H66587">
        <v>0</v>
      </c>
      <c r="I66587">
        <v>33.977699999999999</v>
      </c>
      <c r="J66587">
        <v>-81.582099999999997</v>
      </c>
      <c r="K66587">
        <v>33.978499999999997</v>
      </c>
      <c r="L66587">
        <v>-81.5809</v>
      </c>
      <c r="M66587">
        <v>0.11</v>
      </c>
      <c r="N66587">
        <v>25</v>
      </c>
    </row>
    <row r="66588" spans="1:14" x14ac:dyDescent="0.25">
      <c r="A66588">
        <v>2021</v>
      </c>
      <c r="B66588">
        <v>8</v>
      </c>
      <c r="C66588">
        <v>17</v>
      </c>
      <c r="D66588" s="1">
        <v>44425</v>
      </c>
      <c r="E66588" s="2" t="s">
        <v>11</v>
      </c>
      <c r="F66588">
        <v>1</v>
      </c>
      <c r="G66588">
        <v>0</v>
      </c>
      <c r="H66588">
        <v>0</v>
      </c>
      <c r="I66588">
        <v>34.765000000000001</v>
      </c>
      <c r="J66588">
        <v>-82.3</v>
      </c>
      <c r="K66588">
        <v>34.798000000000002</v>
      </c>
      <c r="L66588">
        <v>-82.313000000000002</v>
      </c>
      <c r="M66588">
        <v>2.4</v>
      </c>
      <c r="N66588">
        <v>75</v>
      </c>
    </row>
    <row r="66589" spans="1:14" x14ac:dyDescent="0.25">
      <c r="A66589">
        <v>2021</v>
      </c>
      <c r="B66589">
        <v>8</v>
      </c>
      <c r="C66589">
        <v>17</v>
      </c>
      <c r="D66589" s="1">
        <v>44425</v>
      </c>
      <c r="E66589" s="2" t="s">
        <v>11</v>
      </c>
      <c r="F66589">
        <v>1</v>
      </c>
      <c r="G66589">
        <v>0</v>
      </c>
      <c r="H66589">
        <v>0</v>
      </c>
      <c r="I66589">
        <v>34.079000000000001</v>
      </c>
      <c r="J66589">
        <v>-81.418999999999997</v>
      </c>
      <c r="K66589">
        <v>34.106999999999999</v>
      </c>
      <c r="L66589">
        <v>-81.412999999999997</v>
      </c>
      <c r="M66589">
        <v>1.96</v>
      </c>
      <c r="N66589">
        <v>100</v>
      </c>
    </row>
    <row r="66590" spans="1:14" x14ac:dyDescent="0.25">
      <c r="A66590">
        <v>2021</v>
      </c>
      <c r="B66590">
        <v>8</v>
      </c>
      <c r="C66590">
        <v>17</v>
      </c>
      <c r="D66590" s="1">
        <v>44425</v>
      </c>
      <c r="E66590" s="2" t="s">
        <v>11</v>
      </c>
      <c r="F66590">
        <v>1</v>
      </c>
      <c r="G66590">
        <v>0</v>
      </c>
      <c r="H66590">
        <v>0</v>
      </c>
      <c r="I66590">
        <v>34.106999999999999</v>
      </c>
      <c r="J66590">
        <v>-81.412999999999997</v>
      </c>
      <c r="K66590">
        <v>34.147599999999997</v>
      </c>
      <c r="L66590">
        <v>-81.401899999999998</v>
      </c>
      <c r="M66590">
        <v>2.88</v>
      </c>
      <c r="N66590">
        <v>250</v>
      </c>
    </row>
    <row r="66591" spans="1:14" x14ac:dyDescent="0.25">
      <c r="A66591">
        <v>2021</v>
      </c>
      <c r="B66591">
        <v>8</v>
      </c>
      <c r="C66591">
        <v>17</v>
      </c>
      <c r="D66591" s="1">
        <v>44425</v>
      </c>
      <c r="E66591" s="2" t="s">
        <v>11</v>
      </c>
      <c r="F66591">
        <v>1</v>
      </c>
      <c r="G66591">
        <v>0</v>
      </c>
      <c r="H66591">
        <v>0</v>
      </c>
      <c r="I66591">
        <v>33.590000000000003</v>
      </c>
      <c r="J66591">
        <v>-80.872100000000003</v>
      </c>
      <c r="K66591">
        <v>33.603000000000002</v>
      </c>
      <c r="L66591">
        <v>-80.872</v>
      </c>
      <c r="M66591">
        <v>0.9</v>
      </c>
      <c r="N66591">
        <v>50</v>
      </c>
    </row>
    <row r="66592" spans="1:14" x14ac:dyDescent="0.25">
      <c r="A66592">
        <v>2021</v>
      </c>
      <c r="B66592">
        <v>8</v>
      </c>
      <c r="C66592">
        <v>17</v>
      </c>
      <c r="D66592" s="1">
        <v>44425</v>
      </c>
      <c r="E66592" s="2" t="s">
        <v>11</v>
      </c>
      <c r="F66592">
        <v>1</v>
      </c>
      <c r="G66592">
        <v>0</v>
      </c>
      <c r="H66592">
        <v>0</v>
      </c>
      <c r="I66592">
        <v>34.728000000000002</v>
      </c>
      <c r="J66592">
        <v>-82.144000000000005</v>
      </c>
      <c r="K66592">
        <v>34.746000000000002</v>
      </c>
      <c r="L66592">
        <v>-82.131</v>
      </c>
      <c r="M66592">
        <v>1.45</v>
      </c>
      <c r="N66592">
        <v>75</v>
      </c>
    </row>
    <row r="66593" spans="1:14" x14ac:dyDescent="0.25">
      <c r="A66593">
        <v>2021</v>
      </c>
      <c r="B66593">
        <v>8</v>
      </c>
      <c r="C66593">
        <v>18</v>
      </c>
      <c r="D66593" s="1">
        <v>44426</v>
      </c>
      <c r="E66593" s="2" t="s">
        <v>23</v>
      </c>
      <c r="F66593">
        <v>0</v>
      </c>
      <c r="G66593">
        <v>0</v>
      </c>
      <c r="H66593">
        <v>0</v>
      </c>
      <c r="I66593">
        <v>40.647399999999998</v>
      </c>
      <c r="J66593">
        <v>-76.533100000000005</v>
      </c>
      <c r="K66593">
        <v>40.6479</v>
      </c>
      <c r="L66593">
        <v>-76.533199999999994</v>
      </c>
      <c r="M66593">
        <v>0.13</v>
      </c>
      <c r="N66593">
        <v>10</v>
      </c>
    </row>
    <row r="66594" spans="1:14" x14ac:dyDescent="0.25">
      <c r="A66594">
        <v>2021</v>
      </c>
      <c r="B66594">
        <v>8</v>
      </c>
      <c r="C66594">
        <v>18</v>
      </c>
      <c r="D66594" s="1">
        <v>44426</v>
      </c>
      <c r="E66594" s="2" t="s">
        <v>23</v>
      </c>
      <c r="F66594">
        <v>0</v>
      </c>
      <c r="G66594">
        <v>0</v>
      </c>
      <c r="H66594">
        <v>0</v>
      </c>
      <c r="I66594">
        <v>39.939100000000003</v>
      </c>
      <c r="J66594">
        <v>-77.061899999999994</v>
      </c>
      <c r="K66594">
        <v>39.947699999999998</v>
      </c>
      <c r="L66594">
        <v>-77.058499999999995</v>
      </c>
      <c r="M66594">
        <v>0.62</v>
      </c>
      <c r="N66594">
        <v>75</v>
      </c>
    </row>
    <row r="66595" spans="1:14" x14ac:dyDescent="0.25">
      <c r="A66595">
        <v>2021</v>
      </c>
      <c r="B66595">
        <v>8</v>
      </c>
      <c r="C66595">
        <v>18</v>
      </c>
      <c r="D66595" s="1">
        <v>44426</v>
      </c>
      <c r="E66595" s="2" t="s">
        <v>23</v>
      </c>
      <c r="F66595">
        <v>0</v>
      </c>
      <c r="G66595">
        <v>0</v>
      </c>
      <c r="H66595">
        <v>0</v>
      </c>
      <c r="I66595">
        <v>40.798000000000002</v>
      </c>
      <c r="J66595">
        <v>-76.991</v>
      </c>
      <c r="K66595">
        <v>40.805999999999997</v>
      </c>
      <c r="L66595">
        <v>-76.991</v>
      </c>
      <c r="M66595">
        <v>0.45</v>
      </c>
      <c r="N66595">
        <v>15</v>
      </c>
    </row>
    <row r="66596" spans="1:14" x14ac:dyDescent="0.25">
      <c r="A66596">
        <v>2021</v>
      </c>
      <c r="B66596">
        <v>8</v>
      </c>
      <c r="C66596">
        <v>18</v>
      </c>
      <c r="D66596" s="1">
        <v>44426</v>
      </c>
      <c r="E66596" s="2" t="s">
        <v>23</v>
      </c>
      <c r="F66596">
        <v>0</v>
      </c>
      <c r="G66596">
        <v>0</v>
      </c>
      <c r="H66596">
        <v>0</v>
      </c>
      <c r="I66596">
        <v>39.856000000000002</v>
      </c>
      <c r="J66596">
        <v>-76.626999999999995</v>
      </c>
      <c r="K66596">
        <v>39.863</v>
      </c>
      <c r="L66596">
        <v>-76.617999999999995</v>
      </c>
      <c r="M66596">
        <v>0.68</v>
      </c>
      <c r="N66596">
        <v>125</v>
      </c>
    </row>
    <row r="66597" spans="1:14" x14ac:dyDescent="0.25">
      <c r="A66597">
        <v>2021</v>
      </c>
      <c r="B66597">
        <v>8</v>
      </c>
      <c r="C66597">
        <v>18</v>
      </c>
      <c r="D66597" s="1">
        <v>44426</v>
      </c>
      <c r="E66597" s="2" t="s">
        <v>23</v>
      </c>
      <c r="F66597">
        <v>1</v>
      </c>
      <c r="G66597">
        <v>0</v>
      </c>
      <c r="H66597">
        <v>0</v>
      </c>
      <c r="I66597">
        <v>40.450600000000001</v>
      </c>
      <c r="J66597">
        <v>-76.907399999999996</v>
      </c>
      <c r="K66597">
        <v>40.524099999999997</v>
      </c>
      <c r="L66597">
        <v>-76.877899999999997</v>
      </c>
      <c r="M66597">
        <v>5.54</v>
      </c>
      <c r="N66597">
        <v>150</v>
      </c>
    </row>
    <row r="66598" spans="1:14" x14ac:dyDescent="0.25">
      <c r="A66598">
        <v>2021</v>
      </c>
      <c r="B66598">
        <v>8</v>
      </c>
      <c r="C66598">
        <v>18</v>
      </c>
      <c r="D66598" s="1">
        <v>44426</v>
      </c>
      <c r="E66598" s="2" t="s">
        <v>23</v>
      </c>
      <c r="F66598">
        <v>1</v>
      </c>
      <c r="G66598">
        <v>0</v>
      </c>
      <c r="H66598">
        <v>0</v>
      </c>
      <c r="I66598">
        <v>40.524999999999999</v>
      </c>
      <c r="J66598">
        <v>-76.001000000000005</v>
      </c>
      <c r="K66598">
        <v>40.54</v>
      </c>
      <c r="L66598">
        <v>-75.995999999999995</v>
      </c>
      <c r="M66598">
        <v>1.07</v>
      </c>
      <c r="N66598">
        <v>125</v>
      </c>
    </row>
    <row r="66599" spans="1:14" x14ac:dyDescent="0.25">
      <c r="A66599">
        <v>2021</v>
      </c>
      <c r="B66599">
        <v>8</v>
      </c>
      <c r="C66599">
        <v>18</v>
      </c>
      <c r="D66599" s="1">
        <v>44426</v>
      </c>
      <c r="E66599" s="2" t="s">
        <v>23</v>
      </c>
      <c r="F66599">
        <v>1</v>
      </c>
      <c r="G66599">
        <v>0</v>
      </c>
      <c r="H66599">
        <v>0</v>
      </c>
      <c r="I66599">
        <v>40.283999999999999</v>
      </c>
      <c r="J66599">
        <v>-75.322000000000003</v>
      </c>
      <c r="K66599">
        <v>40.392000000000003</v>
      </c>
      <c r="L66599">
        <v>-75.234999999999999</v>
      </c>
      <c r="M66599">
        <v>8.76</v>
      </c>
      <c r="N66599">
        <v>140</v>
      </c>
    </row>
    <row r="66600" spans="1:14" x14ac:dyDescent="0.25">
      <c r="A66600">
        <v>2021</v>
      </c>
      <c r="B66600">
        <v>8</v>
      </c>
      <c r="C66600">
        <v>19</v>
      </c>
      <c r="D66600" s="1">
        <v>44427</v>
      </c>
      <c r="E66600" s="2" t="s">
        <v>26</v>
      </c>
      <c r="F66600">
        <v>0</v>
      </c>
      <c r="G66600">
        <v>0</v>
      </c>
      <c r="H66600">
        <v>0</v>
      </c>
      <c r="I66600">
        <v>40.549999999999997</v>
      </c>
      <c r="J66600">
        <v>-102.13</v>
      </c>
      <c r="K66600">
        <v>40.549999999999997</v>
      </c>
      <c r="L66600">
        <v>-102.13</v>
      </c>
      <c r="M66600">
        <v>0.01</v>
      </c>
      <c r="N66600">
        <v>25</v>
      </c>
    </row>
    <row r="66601" spans="1:14" x14ac:dyDescent="0.25">
      <c r="A66601">
        <v>2021</v>
      </c>
      <c r="B66601">
        <v>8</v>
      </c>
      <c r="C66601">
        <v>19</v>
      </c>
      <c r="D66601" s="1">
        <v>44427</v>
      </c>
      <c r="E66601" s="2" t="s">
        <v>26</v>
      </c>
      <c r="F66601">
        <v>0</v>
      </c>
      <c r="G66601">
        <v>0</v>
      </c>
      <c r="H66601">
        <v>0</v>
      </c>
      <c r="I66601">
        <v>40.53</v>
      </c>
      <c r="J66601">
        <v>-102.14</v>
      </c>
      <c r="K66601">
        <v>40.53</v>
      </c>
      <c r="L66601">
        <v>-102.14</v>
      </c>
      <c r="M66601">
        <v>0.02</v>
      </c>
      <c r="N66601">
        <v>25</v>
      </c>
    </row>
    <row r="66602" spans="1:14" x14ac:dyDescent="0.25">
      <c r="A66602">
        <v>2021</v>
      </c>
      <c r="B66602">
        <v>8</v>
      </c>
      <c r="C66602">
        <v>19</v>
      </c>
      <c r="D66602" s="1">
        <v>44427</v>
      </c>
      <c r="E66602" s="2" t="s">
        <v>26</v>
      </c>
      <c r="F66602">
        <v>1</v>
      </c>
      <c r="G66602">
        <v>0</v>
      </c>
      <c r="H66602">
        <v>0</v>
      </c>
      <c r="I66602">
        <v>40.520000000000003</v>
      </c>
      <c r="J66602">
        <v>-102.11</v>
      </c>
      <c r="K66602">
        <v>40.520000000000003</v>
      </c>
      <c r="L66602">
        <v>-102.11</v>
      </c>
      <c r="M66602">
        <v>0.01</v>
      </c>
      <c r="N66602">
        <v>50</v>
      </c>
    </row>
    <row r="66603" spans="1:14" x14ac:dyDescent="0.25">
      <c r="A66603">
        <v>2021</v>
      </c>
      <c r="B66603">
        <v>8</v>
      </c>
      <c r="C66603">
        <v>19</v>
      </c>
      <c r="D66603" s="1">
        <v>44427</v>
      </c>
      <c r="E66603" s="2" t="s">
        <v>25</v>
      </c>
      <c r="F66603">
        <v>0</v>
      </c>
      <c r="G66603">
        <v>0</v>
      </c>
      <c r="H66603">
        <v>0</v>
      </c>
      <c r="I66603">
        <v>41.994199999999999</v>
      </c>
      <c r="J66603">
        <v>-71.897999999999996</v>
      </c>
      <c r="K66603">
        <v>42.046300000000002</v>
      </c>
      <c r="L66603">
        <v>-71.841099999999997</v>
      </c>
      <c r="M66603">
        <v>4.6399999999999997</v>
      </c>
      <c r="N66603">
        <v>50</v>
      </c>
    </row>
    <row r="66604" spans="1:14" x14ac:dyDescent="0.25">
      <c r="A66604">
        <v>2021</v>
      </c>
      <c r="B66604">
        <v>8</v>
      </c>
      <c r="C66604">
        <v>19</v>
      </c>
      <c r="D66604" s="1">
        <v>44427</v>
      </c>
      <c r="E66604" s="2" t="s">
        <v>34</v>
      </c>
      <c r="F66604">
        <v>0</v>
      </c>
      <c r="G66604">
        <v>0</v>
      </c>
      <c r="H66604">
        <v>0</v>
      </c>
      <c r="I66604">
        <v>42.415300000000002</v>
      </c>
      <c r="J66604">
        <v>-71.679299999999998</v>
      </c>
      <c r="K66604">
        <v>42.421300000000002</v>
      </c>
      <c r="L66604">
        <v>-71.672600000000003</v>
      </c>
      <c r="M66604">
        <v>0.54</v>
      </c>
      <c r="N66604">
        <v>35</v>
      </c>
    </row>
    <row r="66605" spans="1:14" x14ac:dyDescent="0.25">
      <c r="A66605">
        <v>2021</v>
      </c>
      <c r="B66605">
        <v>8</v>
      </c>
      <c r="C66605">
        <v>19</v>
      </c>
      <c r="D66605" s="1">
        <v>44427</v>
      </c>
      <c r="E66605" s="2" t="s">
        <v>32</v>
      </c>
      <c r="F66605">
        <v>0</v>
      </c>
      <c r="G66605">
        <v>0</v>
      </c>
      <c r="H66605">
        <v>0</v>
      </c>
      <c r="I66605">
        <v>40.902000000000001</v>
      </c>
      <c r="J66605">
        <v>-74.533000000000001</v>
      </c>
      <c r="K66605">
        <v>40.912999999999997</v>
      </c>
      <c r="L66605">
        <v>-74.525000000000006</v>
      </c>
      <c r="M66605">
        <v>0.87</v>
      </c>
      <c r="N66605">
        <v>50</v>
      </c>
    </row>
    <row r="66606" spans="1:14" x14ac:dyDescent="0.25">
      <c r="A66606">
        <v>2021</v>
      </c>
      <c r="B66606">
        <v>8</v>
      </c>
      <c r="C66606">
        <v>20</v>
      </c>
      <c r="D66606" s="1">
        <v>44428</v>
      </c>
      <c r="E66606" s="2" t="s">
        <v>13</v>
      </c>
      <c r="F66606">
        <v>-9</v>
      </c>
      <c r="G66606">
        <v>0</v>
      </c>
      <c r="H66606">
        <v>0</v>
      </c>
      <c r="I66606">
        <v>42.592500000000001</v>
      </c>
      <c r="J66606">
        <v>-94.629099999999994</v>
      </c>
      <c r="K66606">
        <v>42.600200000000001</v>
      </c>
      <c r="L66606">
        <v>-94.6083</v>
      </c>
      <c r="M66606">
        <v>1.18</v>
      </c>
      <c r="N66606">
        <v>20</v>
      </c>
    </row>
    <row r="66607" spans="1:14" x14ac:dyDescent="0.25">
      <c r="A66607">
        <v>2021</v>
      </c>
      <c r="B66607">
        <v>8</v>
      </c>
      <c r="C66607">
        <v>20</v>
      </c>
      <c r="D66607" s="1">
        <v>44428</v>
      </c>
      <c r="E66607" s="2" t="s">
        <v>13</v>
      </c>
      <c r="F66607">
        <v>-9</v>
      </c>
      <c r="G66607">
        <v>0</v>
      </c>
      <c r="H66607">
        <v>0</v>
      </c>
      <c r="I66607">
        <v>42.736499999999999</v>
      </c>
      <c r="J66607">
        <v>-94.346400000000003</v>
      </c>
      <c r="K66607">
        <v>42.736600000000003</v>
      </c>
      <c r="L66607">
        <v>-94.303899999999999</v>
      </c>
      <c r="M66607">
        <v>2.16</v>
      </c>
      <c r="N66607">
        <v>60</v>
      </c>
    </row>
    <row r="66608" spans="1:14" x14ac:dyDescent="0.25">
      <c r="A66608">
        <v>2021</v>
      </c>
      <c r="B66608">
        <v>8</v>
      </c>
      <c r="C66608">
        <v>20</v>
      </c>
      <c r="D66608" s="1">
        <v>44428</v>
      </c>
      <c r="E66608" s="2" t="s">
        <v>13</v>
      </c>
      <c r="F66608">
        <v>0</v>
      </c>
      <c r="G66608">
        <v>0</v>
      </c>
      <c r="H66608">
        <v>0</v>
      </c>
      <c r="I66608">
        <v>43.334000000000003</v>
      </c>
      <c r="J66608">
        <v>-95.793000000000006</v>
      </c>
      <c r="K66608">
        <v>43.378999999999998</v>
      </c>
      <c r="L66608">
        <v>-95.762</v>
      </c>
      <c r="M66608">
        <v>3.64</v>
      </c>
      <c r="N66608">
        <v>30</v>
      </c>
    </row>
    <row r="66609" spans="1:14" x14ac:dyDescent="0.25">
      <c r="A66609">
        <v>2021</v>
      </c>
      <c r="B66609">
        <v>8</v>
      </c>
      <c r="C66609">
        <v>20</v>
      </c>
      <c r="D66609" s="1">
        <v>44428</v>
      </c>
      <c r="E66609" s="2" t="s">
        <v>13</v>
      </c>
      <c r="F66609">
        <v>0</v>
      </c>
      <c r="G66609">
        <v>0</v>
      </c>
      <c r="H66609">
        <v>0</v>
      </c>
      <c r="I66609">
        <v>42.760599999999997</v>
      </c>
      <c r="J66609">
        <v>-93.913899999999998</v>
      </c>
      <c r="K66609">
        <v>42.7759</v>
      </c>
      <c r="L66609">
        <v>-93.836799999999997</v>
      </c>
      <c r="M66609">
        <v>4.05</v>
      </c>
      <c r="N66609">
        <v>190</v>
      </c>
    </row>
    <row r="66610" spans="1:14" x14ac:dyDescent="0.25">
      <c r="A66610">
        <v>2021</v>
      </c>
      <c r="B66610">
        <v>8</v>
      </c>
      <c r="C66610">
        <v>20</v>
      </c>
      <c r="D66610" s="1">
        <v>44428</v>
      </c>
      <c r="E66610" s="2" t="s">
        <v>20</v>
      </c>
      <c r="F66610">
        <v>-9</v>
      </c>
      <c r="G66610">
        <v>0</v>
      </c>
      <c r="H66610">
        <v>0</v>
      </c>
      <c r="I66610">
        <v>45.393500000000003</v>
      </c>
      <c r="J66610">
        <v>-95.093100000000007</v>
      </c>
      <c r="K66610">
        <v>45.394599999999997</v>
      </c>
      <c r="L66610">
        <v>-95.092399999999998</v>
      </c>
      <c r="M66610">
        <v>0.08</v>
      </c>
      <c r="N66610">
        <v>10</v>
      </c>
    </row>
    <row r="66611" spans="1:14" x14ac:dyDescent="0.25">
      <c r="A66611">
        <v>2021</v>
      </c>
      <c r="B66611">
        <v>8</v>
      </c>
      <c r="C66611">
        <v>20</v>
      </c>
      <c r="D66611" s="1">
        <v>44428</v>
      </c>
      <c r="E66611" s="2" t="s">
        <v>20</v>
      </c>
      <c r="F66611">
        <v>0</v>
      </c>
      <c r="G66611">
        <v>0</v>
      </c>
      <c r="H66611">
        <v>0</v>
      </c>
      <c r="I66611">
        <v>45.450600000000001</v>
      </c>
      <c r="J66611">
        <v>-95.003</v>
      </c>
      <c r="K66611">
        <v>45.48</v>
      </c>
      <c r="L66611">
        <v>-94.990399999999994</v>
      </c>
      <c r="M66611">
        <v>2.12</v>
      </c>
      <c r="N66611">
        <v>50</v>
      </c>
    </row>
    <row r="66612" spans="1:14" x14ac:dyDescent="0.25">
      <c r="A66612">
        <v>2021</v>
      </c>
      <c r="B66612">
        <v>8</v>
      </c>
      <c r="C66612">
        <v>20</v>
      </c>
      <c r="D66612" s="1">
        <v>44428</v>
      </c>
      <c r="E66612" s="2" t="s">
        <v>19</v>
      </c>
      <c r="F66612">
        <v>0</v>
      </c>
      <c r="G66612">
        <v>0</v>
      </c>
      <c r="H66612">
        <v>0</v>
      </c>
      <c r="I66612">
        <v>47.106999999999999</v>
      </c>
      <c r="J66612">
        <v>-97.3108</v>
      </c>
      <c r="K66612">
        <v>47.113</v>
      </c>
      <c r="L66612">
        <v>-97.304299999999998</v>
      </c>
      <c r="M66612">
        <v>0.4</v>
      </c>
      <c r="N66612">
        <v>40</v>
      </c>
    </row>
    <row r="66613" spans="1:14" x14ac:dyDescent="0.25">
      <c r="A66613">
        <v>2021</v>
      </c>
      <c r="B66613">
        <v>8</v>
      </c>
      <c r="C66613">
        <v>21</v>
      </c>
      <c r="D66613" s="1">
        <v>44429</v>
      </c>
      <c r="E66613" s="2" t="s">
        <v>6</v>
      </c>
      <c r="F66613">
        <v>0</v>
      </c>
      <c r="G66613">
        <v>0</v>
      </c>
      <c r="H66613">
        <v>0</v>
      </c>
      <c r="I66613">
        <v>34.790799999999997</v>
      </c>
      <c r="J66613">
        <v>-88.155100000000004</v>
      </c>
      <c r="K66613">
        <v>34.786700000000003</v>
      </c>
      <c r="L66613">
        <v>-88.148099999999999</v>
      </c>
      <c r="M66613">
        <v>0.49</v>
      </c>
      <c r="N66613">
        <v>50</v>
      </c>
    </row>
    <row r="66614" spans="1:14" x14ac:dyDescent="0.25">
      <c r="A66614">
        <v>2021</v>
      </c>
      <c r="B66614">
        <v>8</v>
      </c>
      <c r="C66614">
        <v>21</v>
      </c>
      <c r="D66614" s="1">
        <v>44429</v>
      </c>
      <c r="E66614" s="2" t="s">
        <v>6</v>
      </c>
      <c r="F66614">
        <v>1</v>
      </c>
      <c r="G66614">
        <v>0</v>
      </c>
      <c r="H66614">
        <v>0</v>
      </c>
      <c r="I66614">
        <v>34.844499999999996</v>
      </c>
      <c r="J66614">
        <v>-88.213200000000001</v>
      </c>
      <c r="K66614">
        <v>34.803199999999997</v>
      </c>
      <c r="L66614">
        <v>-88.177999999999997</v>
      </c>
      <c r="M66614">
        <v>3.48</v>
      </c>
      <c r="N66614">
        <v>200</v>
      </c>
    </row>
    <row r="66615" spans="1:14" x14ac:dyDescent="0.25">
      <c r="A66615">
        <v>2021</v>
      </c>
      <c r="B66615">
        <v>8</v>
      </c>
      <c r="C66615">
        <v>21</v>
      </c>
      <c r="D66615" s="1">
        <v>44429</v>
      </c>
      <c r="E66615" s="2" t="s">
        <v>7</v>
      </c>
      <c r="F66615">
        <v>0</v>
      </c>
      <c r="G66615">
        <v>0</v>
      </c>
      <c r="H66615">
        <v>0</v>
      </c>
      <c r="I66615">
        <v>36.201900000000002</v>
      </c>
      <c r="J66615">
        <v>-87.415099999999995</v>
      </c>
      <c r="K66615">
        <v>36.195599999999999</v>
      </c>
      <c r="L66615">
        <v>-87.410600000000002</v>
      </c>
      <c r="M66615">
        <v>0.5</v>
      </c>
      <c r="N66615">
        <v>50</v>
      </c>
    </row>
    <row r="66616" spans="1:14" x14ac:dyDescent="0.25">
      <c r="A66616">
        <v>2021</v>
      </c>
      <c r="B66616">
        <v>8</v>
      </c>
      <c r="C66616">
        <v>22</v>
      </c>
      <c r="D66616" s="1">
        <v>44430</v>
      </c>
      <c r="E66616" s="2" t="s">
        <v>19</v>
      </c>
      <c r="F66616">
        <v>0</v>
      </c>
      <c r="G66616">
        <v>0</v>
      </c>
      <c r="H66616">
        <v>0</v>
      </c>
      <c r="I66616">
        <v>48.06</v>
      </c>
      <c r="J66616">
        <v>-98.8553</v>
      </c>
      <c r="K66616">
        <v>48.063400000000001</v>
      </c>
      <c r="L66616">
        <v>-98.850999999999999</v>
      </c>
      <c r="M66616">
        <v>0.31</v>
      </c>
      <c r="N66616">
        <v>25</v>
      </c>
    </row>
    <row r="66617" spans="1:14" x14ac:dyDescent="0.25">
      <c r="A66617">
        <v>2021</v>
      </c>
      <c r="B66617">
        <v>8</v>
      </c>
      <c r="C66617">
        <v>22</v>
      </c>
      <c r="D66617" s="1">
        <v>44430</v>
      </c>
      <c r="E66617" s="2" t="s">
        <v>15</v>
      </c>
      <c r="F66617">
        <v>0</v>
      </c>
      <c r="G66617">
        <v>0</v>
      </c>
      <c r="H66617">
        <v>0</v>
      </c>
      <c r="I66617">
        <v>45.22</v>
      </c>
      <c r="J66617">
        <v>-97.55</v>
      </c>
      <c r="K66617">
        <v>45.22</v>
      </c>
      <c r="L66617">
        <v>-97.549300000000002</v>
      </c>
      <c r="M66617">
        <v>0.04</v>
      </c>
      <c r="N66617">
        <v>10</v>
      </c>
    </row>
    <row r="66618" spans="1:14" x14ac:dyDescent="0.25">
      <c r="A66618">
        <v>2021</v>
      </c>
      <c r="B66618">
        <v>8</v>
      </c>
      <c r="C66618">
        <v>23</v>
      </c>
      <c r="D66618" s="1">
        <v>44431</v>
      </c>
      <c r="E66618" s="2" t="s">
        <v>34</v>
      </c>
      <c r="F66618">
        <v>0</v>
      </c>
      <c r="G66618">
        <v>0</v>
      </c>
      <c r="H66618">
        <v>0</v>
      </c>
      <c r="I66618">
        <v>42.311</v>
      </c>
      <c r="J66618">
        <v>-71.576999999999998</v>
      </c>
      <c r="K66618">
        <v>42.32</v>
      </c>
      <c r="L66618">
        <v>-71.585999999999999</v>
      </c>
      <c r="M66618">
        <v>0.75</v>
      </c>
      <c r="N66618">
        <v>10</v>
      </c>
    </row>
    <row r="66619" spans="1:14" x14ac:dyDescent="0.25">
      <c r="A66619">
        <v>2021</v>
      </c>
      <c r="B66619">
        <v>8</v>
      </c>
      <c r="C66619">
        <v>23</v>
      </c>
      <c r="D66619" s="1">
        <v>44431</v>
      </c>
      <c r="E66619" s="2" t="s">
        <v>34</v>
      </c>
      <c r="F66619">
        <v>0</v>
      </c>
      <c r="G66619">
        <v>0</v>
      </c>
      <c r="H66619">
        <v>0</v>
      </c>
      <c r="I66619">
        <v>42.438000000000002</v>
      </c>
      <c r="J66619">
        <v>-71.564999999999998</v>
      </c>
      <c r="K66619">
        <v>42.438000000000002</v>
      </c>
      <c r="L66619">
        <v>-71.564999999999998</v>
      </c>
      <c r="M66619">
        <v>0.1</v>
      </c>
      <c r="N66619">
        <v>50</v>
      </c>
    </row>
    <row r="66620" spans="1:14" x14ac:dyDescent="0.25">
      <c r="A66620">
        <v>2021</v>
      </c>
      <c r="B66620">
        <v>8</v>
      </c>
      <c r="C66620">
        <v>23</v>
      </c>
      <c r="D66620" s="1">
        <v>44431</v>
      </c>
      <c r="E66620" s="2" t="s">
        <v>34</v>
      </c>
      <c r="F66620">
        <v>0</v>
      </c>
      <c r="G66620">
        <v>0</v>
      </c>
      <c r="H66620">
        <v>0</v>
      </c>
      <c r="I66620">
        <v>42.435699999999997</v>
      </c>
      <c r="J66620">
        <v>-71.500100000000003</v>
      </c>
      <c r="K66620">
        <v>42.435699999999997</v>
      </c>
      <c r="L66620">
        <v>-71.500100000000003</v>
      </c>
      <c r="M66620">
        <v>0.1</v>
      </c>
      <c r="N66620">
        <v>50</v>
      </c>
    </row>
    <row r="66621" spans="1:14" x14ac:dyDescent="0.25">
      <c r="A66621">
        <v>2021</v>
      </c>
      <c r="B66621">
        <v>8</v>
      </c>
      <c r="C66621">
        <v>25</v>
      </c>
      <c r="D66621" s="1">
        <v>44433</v>
      </c>
      <c r="E66621" s="2" t="s">
        <v>0</v>
      </c>
      <c r="F66621">
        <v>-9</v>
      </c>
      <c r="G66621">
        <v>0</v>
      </c>
      <c r="H66621">
        <v>0</v>
      </c>
      <c r="I66621">
        <v>41.4</v>
      </c>
      <c r="J66621">
        <v>-90.21</v>
      </c>
      <c r="K66621">
        <v>41.4</v>
      </c>
      <c r="L66621">
        <v>-90.210099999999997</v>
      </c>
      <c r="M66621">
        <v>0.01</v>
      </c>
      <c r="N66621">
        <v>10</v>
      </c>
    </row>
    <row r="66622" spans="1:14" x14ac:dyDescent="0.25">
      <c r="A66622">
        <v>2021</v>
      </c>
      <c r="B66622">
        <v>8</v>
      </c>
      <c r="C66622">
        <v>25</v>
      </c>
      <c r="D66622" s="1">
        <v>44433</v>
      </c>
      <c r="E66622" s="2" t="s">
        <v>0</v>
      </c>
      <c r="F66622">
        <v>-9</v>
      </c>
      <c r="G66622">
        <v>0</v>
      </c>
      <c r="H66622">
        <v>0</v>
      </c>
      <c r="I66622">
        <v>40.770000000000003</v>
      </c>
      <c r="J66622">
        <v>-90.47</v>
      </c>
      <c r="K66622">
        <v>40.771000000000001</v>
      </c>
      <c r="L66622">
        <v>-90.468999999999994</v>
      </c>
      <c r="M66622">
        <v>0.11</v>
      </c>
      <c r="N66622">
        <v>30</v>
      </c>
    </row>
    <row r="66623" spans="1:14" x14ac:dyDescent="0.25">
      <c r="A66623">
        <v>2021</v>
      </c>
      <c r="B66623">
        <v>8</v>
      </c>
      <c r="C66623">
        <v>27</v>
      </c>
      <c r="D66623" s="1">
        <v>44435</v>
      </c>
      <c r="E66623" s="2" t="s">
        <v>13</v>
      </c>
      <c r="F66623">
        <v>-9</v>
      </c>
      <c r="G66623">
        <v>0</v>
      </c>
      <c r="H66623">
        <v>0</v>
      </c>
      <c r="I66623">
        <v>42.947400000000002</v>
      </c>
      <c r="J66623">
        <v>-93.115200000000002</v>
      </c>
      <c r="K66623">
        <v>42.935899999999997</v>
      </c>
      <c r="L66623">
        <v>-93.078000000000003</v>
      </c>
      <c r="M66623">
        <v>2.04</v>
      </c>
      <c r="N66623">
        <v>110</v>
      </c>
    </row>
    <row r="66624" spans="1:14" x14ac:dyDescent="0.25">
      <c r="A66624">
        <v>2021</v>
      </c>
      <c r="B66624">
        <v>8</v>
      </c>
      <c r="C66624">
        <v>27</v>
      </c>
      <c r="D66624" s="1">
        <v>44435</v>
      </c>
      <c r="E66624" s="2" t="s">
        <v>13</v>
      </c>
      <c r="F66624">
        <v>0</v>
      </c>
      <c r="G66624">
        <v>0</v>
      </c>
      <c r="H66624">
        <v>0</v>
      </c>
      <c r="I66624">
        <v>43.063899999999997</v>
      </c>
      <c r="J66624">
        <v>-93.413399999999996</v>
      </c>
      <c r="K66624">
        <v>43.094900000000003</v>
      </c>
      <c r="L66624">
        <v>-93.411199999999994</v>
      </c>
      <c r="M66624">
        <v>2.14</v>
      </c>
      <c r="N66624">
        <v>250</v>
      </c>
    </row>
    <row r="66625" spans="1:14" x14ac:dyDescent="0.25">
      <c r="A66625">
        <v>2021</v>
      </c>
      <c r="B66625">
        <v>8</v>
      </c>
      <c r="C66625">
        <v>27</v>
      </c>
      <c r="D66625" s="1">
        <v>44435</v>
      </c>
      <c r="E66625" s="2" t="s">
        <v>13</v>
      </c>
      <c r="F66625">
        <v>0</v>
      </c>
      <c r="G66625">
        <v>0</v>
      </c>
      <c r="H66625">
        <v>0</v>
      </c>
      <c r="I66625">
        <v>42.936300000000003</v>
      </c>
      <c r="J66625">
        <v>-92.997200000000007</v>
      </c>
      <c r="K66625">
        <v>42.9328</v>
      </c>
      <c r="L66625">
        <v>-92.972099999999998</v>
      </c>
      <c r="M66625">
        <v>1.29</v>
      </c>
      <c r="N66625">
        <v>140</v>
      </c>
    </row>
    <row r="66626" spans="1:14" x14ac:dyDescent="0.25">
      <c r="A66626">
        <v>2021</v>
      </c>
      <c r="B66626">
        <v>8</v>
      </c>
      <c r="C66626">
        <v>27</v>
      </c>
      <c r="D66626" s="1">
        <v>44435</v>
      </c>
      <c r="E66626" s="2" t="s">
        <v>13</v>
      </c>
      <c r="F66626">
        <v>0</v>
      </c>
      <c r="G66626">
        <v>0</v>
      </c>
      <c r="H66626">
        <v>0</v>
      </c>
      <c r="I66626">
        <v>42.966700000000003</v>
      </c>
      <c r="J66626">
        <v>-92.992400000000004</v>
      </c>
      <c r="K66626">
        <v>42.966500000000003</v>
      </c>
      <c r="L66626">
        <v>-92.949100000000001</v>
      </c>
      <c r="M66626">
        <v>2.19</v>
      </c>
      <c r="N66626">
        <v>90</v>
      </c>
    </row>
    <row r="66627" spans="1:14" x14ac:dyDescent="0.25">
      <c r="A66627">
        <v>2021</v>
      </c>
      <c r="B66627">
        <v>8</v>
      </c>
      <c r="C66627">
        <v>27</v>
      </c>
      <c r="D66627" s="1">
        <v>44435</v>
      </c>
      <c r="E66627" s="2" t="s">
        <v>13</v>
      </c>
      <c r="F66627">
        <v>1</v>
      </c>
      <c r="G66627">
        <v>0</v>
      </c>
      <c r="H66627">
        <v>0</v>
      </c>
      <c r="I66627">
        <v>42.963500000000003</v>
      </c>
      <c r="J66627">
        <v>-92.896799999999999</v>
      </c>
      <c r="K66627">
        <v>42.931899999999999</v>
      </c>
      <c r="L66627">
        <v>-92.778199999999998</v>
      </c>
      <c r="M66627">
        <v>6.38</v>
      </c>
      <c r="N66627">
        <v>300</v>
      </c>
    </row>
    <row r="66628" spans="1:14" x14ac:dyDescent="0.25">
      <c r="A66628">
        <v>2021</v>
      </c>
      <c r="B66628">
        <v>8</v>
      </c>
      <c r="C66628">
        <v>28</v>
      </c>
      <c r="D66628" s="1">
        <v>44436</v>
      </c>
      <c r="E66628" s="2" t="s">
        <v>20</v>
      </c>
      <c r="F66628">
        <v>-9</v>
      </c>
      <c r="G66628">
        <v>0</v>
      </c>
      <c r="H66628">
        <v>0</v>
      </c>
      <c r="I66628">
        <v>43.936</v>
      </c>
      <c r="J66628">
        <v>-95.863</v>
      </c>
      <c r="K66628">
        <v>43.95</v>
      </c>
      <c r="L66628">
        <v>-95.849000000000004</v>
      </c>
      <c r="M66628">
        <v>1.18</v>
      </c>
      <c r="N66628">
        <v>40</v>
      </c>
    </row>
    <row r="66629" spans="1:14" x14ac:dyDescent="0.25">
      <c r="A66629">
        <v>2021</v>
      </c>
      <c r="B66629">
        <v>8</v>
      </c>
      <c r="C66629">
        <v>28</v>
      </c>
      <c r="D66629" s="1">
        <v>44436</v>
      </c>
      <c r="E66629" s="2" t="s">
        <v>20</v>
      </c>
      <c r="F66629">
        <v>-9</v>
      </c>
      <c r="G66629">
        <v>0</v>
      </c>
      <c r="H66629">
        <v>0</v>
      </c>
      <c r="I66629">
        <v>43.991999999999997</v>
      </c>
      <c r="J66629">
        <v>-95.626999999999995</v>
      </c>
      <c r="K66629">
        <v>44.018999999999998</v>
      </c>
      <c r="L66629">
        <v>-95.620999999999995</v>
      </c>
      <c r="M66629">
        <v>1.91</v>
      </c>
      <c r="N66629">
        <v>20</v>
      </c>
    </row>
    <row r="66630" spans="1:14" x14ac:dyDescent="0.25">
      <c r="A66630">
        <v>2021</v>
      </c>
      <c r="B66630">
        <v>8</v>
      </c>
      <c r="C66630">
        <v>28</v>
      </c>
      <c r="D66630" s="1">
        <v>44436</v>
      </c>
      <c r="E66630" s="2" t="s">
        <v>20</v>
      </c>
      <c r="F66630">
        <v>-9</v>
      </c>
      <c r="G66630">
        <v>0</v>
      </c>
      <c r="H66630">
        <v>0</v>
      </c>
      <c r="I66630">
        <v>44.043999999999997</v>
      </c>
      <c r="J66630">
        <v>-95.561000000000007</v>
      </c>
      <c r="K66630">
        <v>44.052999999999997</v>
      </c>
      <c r="L66630">
        <v>-95.56</v>
      </c>
      <c r="M66630">
        <v>0.64</v>
      </c>
      <c r="N66630">
        <v>20</v>
      </c>
    </row>
    <row r="66631" spans="1:14" x14ac:dyDescent="0.25">
      <c r="A66631">
        <v>2021</v>
      </c>
      <c r="B66631">
        <v>8</v>
      </c>
      <c r="C66631">
        <v>28</v>
      </c>
      <c r="D66631" s="1">
        <v>44436</v>
      </c>
      <c r="E66631" s="2" t="s">
        <v>20</v>
      </c>
      <c r="F66631">
        <v>-9</v>
      </c>
      <c r="G66631">
        <v>0</v>
      </c>
      <c r="H66631">
        <v>0</v>
      </c>
      <c r="I66631">
        <v>44.061999999999998</v>
      </c>
      <c r="J66631">
        <v>-95.474999999999994</v>
      </c>
      <c r="K66631">
        <v>44.094000000000001</v>
      </c>
      <c r="L66631">
        <v>-95.474000000000004</v>
      </c>
      <c r="M66631">
        <v>2.21</v>
      </c>
      <c r="N66631">
        <v>20</v>
      </c>
    </row>
    <row r="66632" spans="1:14" x14ac:dyDescent="0.25">
      <c r="A66632">
        <v>2021</v>
      </c>
      <c r="B66632">
        <v>8</v>
      </c>
      <c r="C66632">
        <v>28</v>
      </c>
      <c r="D66632" s="1">
        <v>44436</v>
      </c>
      <c r="E66632" s="2" t="s">
        <v>20</v>
      </c>
      <c r="F66632">
        <v>-9</v>
      </c>
      <c r="G66632">
        <v>0</v>
      </c>
      <c r="H66632">
        <v>0</v>
      </c>
      <c r="I66632">
        <v>44.125</v>
      </c>
      <c r="J66632">
        <v>-95.22</v>
      </c>
      <c r="K66632">
        <v>44.174999999999997</v>
      </c>
      <c r="L66632">
        <v>-95.201999999999998</v>
      </c>
      <c r="M66632">
        <v>3.54</v>
      </c>
      <c r="N66632">
        <v>20</v>
      </c>
    </row>
    <row r="66633" spans="1:14" x14ac:dyDescent="0.25">
      <c r="A66633">
        <v>2021</v>
      </c>
      <c r="B66633">
        <v>8</v>
      </c>
      <c r="C66633">
        <v>28</v>
      </c>
      <c r="D66633" s="1">
        <v>44436</v>
      </c>
      <c r="E66633" s="2" t="s">
        <v>20</v>
      </c>
      <c r="F66633">
        <v>-9</v>
      </c>
      <c r="G66633">
        <v>0</v>
      </c>
      <c r="H66633">
        <v>0</v>
      </c>
      <c r="I66633">
        <v>44.347299999999997</v>
      </c>
      <c r="J66633">
        <v>-94.585700000000003</v>
      </c>
      <c r="K66633">
        <v>44.355200000000004</v>
      </c>
      <c r="L66633">
        <v>-94.579400000000007</v>
      </c>
      <c r="M66633">
        <v>0.63</v>
      </c>
      <c r="N66633">
        <v>20</v>
      </c>
    </row>
    <row r="66634" spans="1:14" x14ac:dyDescent="0.25">
      <c r="A66634">
        <v>2021</v>
      </c>
      <c r="B66634">
        <v>8</v>
      </c>
      <c r="C66634">
        <v>28</v>
      </c>
      <c r="D66634" s="1">
        <v>44436</v>
      </c>
      <c r="E66634" s="2" t="s">
        <v>20</v>
      </c>
      <c r="F66634">
        <v>0</v>
      </c>
      <c r="G66634">
        <v>0</v>
      </c>
      <c r="H66634">
        <v>0</v>
      </c>
      <c r="I66634">
        <v>45.572600000000001</v>
      </c>
      <c r="J66634">
        <v>-94.599400000000003</v>
      </c>
      <c r="K66634">
        <v>45.575699999999998</v>
      </c>
      <c r="L66634">
        <v>-94.556899999999999</v>
      </c>
      <c r="M66634">
        <v>2.0699999999999998</v>
      </c>
      <c r="N66634">
        <v>25</v>
      </c>
    </row>
    <row r="66635" spans="1:14" x14ac:dyDescent="0.25">
      <c r="A66635">
        <v>2021</v>
      </c>
      <c r="B66635">
        <v>8</v>
      </c>
      <c r="C66635">
        <v>28</v>
      </c>
      <c r="D66635" s="1">
        <v>44436</v>
      </c>
      <c r="E66635" s="2" t="s">
        <v>20</v>
      </c>
      <c r="F66635">
        <v>0</v>
      </c>
      <c r="G66635">
        <v>0</v>
      </c>
      <c r="H66635">
        <v>0</v>
      </c>
      <c r="I66635">
        <v>44.244100000000003</v>
      </c>
      <c r="J66635">
        <v>-94.862700000000004</v>
      </c>
      <c r="K66635">
        <v>44.291600000000003</v>
      </c>
      <c r="L66635">
        <v>-94.859300000000005</v>
      </c>
      <c r="M66635">
        <v>3.29</v>
      </c>
      <c r="N66635">
        <v>20</v>
      </c>
    </row>
    <row r="66636" spans="1:14" x14ac:dyDescent="0.25">
      <c r="A66636">
        <v>2021</v>
      </c>
      <c r="B66636">
        <v>8</v>
      </c>
      <c r="C66636">
        <v>28</v>
      </c>
      <c r="D66636" s="1">
        <v>44436</v>
      </c>
      <c r="E66636" s="2" t="s">
        <v>20</v>
      </c>
      <c r="F66636">
        <v>0</v>
      </c>
      <c r="G66636">
        <v>0</v>
      </c>
      <c r="H66636">
        <v>0</v>
      </c>
      <c r="I66636">
        <v>44.225999999999999</v>
      </c>
      <c r="J66636">
        <v>-94.806799999999996</v>
      </c>
      <c r="K66636">
        <v>44.287599999999998</v>
      </c>
      <c r="L66636">
        <v>-94.795599999999993</v>
      </c>
      <c r="M66636">
        <v>4.29</v>
      </c>
      <c r="N66636">
        <v>25</v>
      </c>
    </row>
    <row r="66637" spans="1:14" x14ac:dyDescent="0.25">
      <c r="A66637">
        <v>2021</v>
      </c>
      <c r="B66637">
        <v>8</v>
      </c>
      <c r="C66637">
        <v>28</v>
      </c>
      <c r="D66637" s="1">
        <v>44436</v>
      </c>
      <c r="E66637" s="2" t="s">
        <v>20</v>
      </c>
      <c r="F66637">
        <v>0</v>
      </c>
      <c r="G66637">
        <v>0</v>
      </c>
      <c r="H66637">
        <v>0</v>
      </c>
      <c r="I66637">
        <v>44.303800000000003</v>
      </c>
      <c r="J66637">
        <v>-94.641000000000005</v>
      </c>
      <c r="K66637">
        <v>44.316200000000002</v>
      </c>
      <c r="L66637">
        <v>-94.633200000000002</v>
      </c>
      <c r="M66637">
        <v>0.94</v>
      </c>
      <c r="N66637">
        <v>25</v>
      </c>
    </row>
    <row r="66638" spans="1:14" x14ac:dyDescent="0.25">
      <c r="A66638">
        <v>2021</v>
      </c>
      <c r="B66638">
        <v>8</v>
      </c>
      <c r="C66638">
        <v>28</v>
      </c>
      <c r="D66638" s="1">
        <v>44436</v>
      </c>
      <c r="E66638" s="2" t="s">
        <v>20</v>
      </c>
      <c r="F66638">
        <v>0</v>
      </c>
      <c r="G66638">
        <v>0</v>
      </c>
      <c r="H66638">
        <v>0</v>
      </c>
      <c r="I66638">
        <v>43.875599999999999</v>
      </c>
      <c r="J66638">
        <v>-93.542199999999994</v>
      </c>
      <c r="K66638">
        <v>43.878900000000002</v>
      </c>
      <c r="L66638">
        <v>-93.529399999999995</v>
      </c>
      <c r="M66638">
        <v>0.68</v>
      </c>
      <c r="N66638">
        <v>25</v>
      </c>
    </row>
    <row r="66639" spans="1:14" x14ac:dyDescent="0.25">
      <c r="A66639">
        <v>2021</v>
      </c>
      <c r="B66639">
        <v>8</v>
      </c>
      <c r="C66639">
        <v>28</v>
      </c>
      <c r="D66639" s="1">
        <v>44436</v>
      </c>
      <c r="E66639" s="2" t="s">
        <v>20</v>
      </c>
      <c r="F66639">
        <v>0</v>
      </c>
      <c r="G66639">
        <v>0</v>
      </c>
      <c r="H66639">
        <v>0</v>
      </c>
      <c r="I66639">
        <v>43.875799999999998</v>
      </c>
      <c r="J66639">
        <v>-93.513599999999997</v>
      </c>
      <c r="K66639">
        <v>43.88</v>
      </c>
      <c r="L66639">
        <v>-93.506900000000002</v>
      </c>
      <c r="M66639">
        <v>0.44</v>
      </c>
      <c r="N66639">
        <v>25</v>
      </c>
    </row>
    <row r="66640" spans="1:14" x14ac:dyDescent="0.25">
      <c r="A66640">
        <v>2021</v>
      </c>
      <c r="B66640">
        <v>8</v>
      </c>
      <c r="C66640">
        <v>28</v>
      </c>
      <c r="D66640" s="1">
        <v>44436</v>
      </c>
      <c r="E66640" s="2" t="s">
        <v>15</v>
      </c>
      <c r="F66640">
        <v>-9</v>
      </c>
      <c r="G66640">
        <v>0</v>
      </c>
      <c r="H66640">
        <v>0</v>
      </c>
      <c r="I66640">
        <v>43.341999999999999</v>
      </c>
      <c r="J66640">
        <v>-96.933000000000007</v>
      </c>
      <c r="K66640">
        <v>43.344000000000001</v>
      </c>
      <c r="L66640">
        <v>-96.924599999999998</v>
      </c>
      <c r="M66640">
        <v>0.45</v>
      </c>
      <c r="N66640">
        <v>40</v>
      </c>
    </row>
    <row r="66641" spans="1:14" x14ac:dyDescent="0.25">
      <c r="A66641">
        <v>2021</v>
      </c>
      <c r="B66641">
        <v>8</v>
      </c>
      <c r="C66641">
        <v>28</v>
      </c>
      <c r="D66641" s="1">
        <v>44436</v>
      </c>
      <c r="E66641" s="2" t="s">
        <v>15</v>
      </c>
      <c r="F66641">
        <v>-9</v>
      </c>
      <c r="G66641">
        <v>0</v>
      </c>
      <c r="H66641">
        <v>0</v>
      </c>
      <c r="I66641">
        <v>43.351999999999997</v>
      </c>
      <c r="J66641">
        <v>-96.861999999999995</v>
      </c>
      <c r="K66641">
        <v>43.359000000000002</v>
      </c>
      <c r="L66641">
        <v>-96.846999999999994</v>
      </c>
      <c r="M66641">
        <v>0.9</v>
      </c>
      <c r="N66641">
        <v>20</v>
      </c>
    </row>
    <row r="66642" spans="1:14" x14ac:dyDescent="0.25">
      <c r="A66642">
        <v>2021</v>
      </c>
      <c r="B66642">
        <v>8</v>
      </c>
      <c r="C66642">
        <v>28</v>
      </c>
      <c r="D66642" s="1">
        <v>44436</v>
      </c>
      <c r="E66642" s="2" t="s">
        <v>15</v>
      </c>
      <c r="F66642">
        <v>-9</v>
      </c>
      <c r="G66642">
        <v>0</v>
      </c>
      <c r="H66642">
        <v>0</v>
      </c>
      <c r="I66642">
        <v>43.362000000000002</v>
      </c>
      <c r="J66642">
        <v>-96.783000000000001</v>
      </c>
      <c r="K66642">
        <v>43.372999999999998</v>
      </c>
      <c r="L66642">
        <v>-96.756</v>
      </c>
      <c r="M66642">
        <v>1.6</v>
      </c>
      <c r="N66642">
        <v>20</v>
      </c>
    </row>
    <row r="66643" spans="1:14" x14ac:dyDescent="0.25">
      <c r="A66643">
        <v>2021</v>
      </c>
      <c r="B66643">
        <v>8</v>
      </c>
      <c r="C66643">
        <v>28</v>
      </c>
      <c r="D66643" s="1">
        <v>44436</v>
      </c>
      <c r="E66643" s="2" t="s">
        <v>15</v>
      </c>
      <c r="F66643">
        <v>-9</v>
      </c>
      <c r="G66643">
        <v>0</v>
      </c>
      <c r="H66643">
        <v>0</v>
      </c>
      <c r="I66643">
        <v>43.365000000000002</v>
      </c>
      <c r="J66643">
        <v>-96.706999999999994</v>
      </c>
      <c r="K66643">
        <v>43.372999999999998</v>
      </c>
      <c r="L66643">
        <v>-96.688999999999993</v>
      </c>
      <c r="M66643">
        <v>1.1000000000000001</v>
      </c>
      <c r="N66643">
        <v>30</v>
      </c>
    </row>
    <row r="66644" spans="1:14" x14ac:dyDescent="0.25">
      <c r="A66644">
        <v>2021</v>
      </c>
      <c r="B66644">
        <v>8</v>
      </c>
      <c r="C66644">
        <v>28</v>
      </c>
      <c r="D66644" s="1">
        <v>44436</v>
      </c>
      <c r="E66644" s="2" t="s">
        <v>15</v>
      </c>
      <c r="F66644">
        <v>1</v>
      </c>
      <c r="G66644">
        <v>0</v>
      </c>
      <c r="H66644">
        <v>0</v>
      </c>
      <c r="I66644">
        <v>43.344000000000001</v>
      </c>
      <c r="J66644">
        <v>-96.924599999999998</v>
      </c>
      <c r="K66644">
        <v>43.349699999999999</v>
      </c>
      <c r="L66644">
        <v>-96.882999999999996</v>
      </c>
      <c r="M66644">
        <v>2.25</v>
      </c>
      <c r="N66644">
        <v>150</v>
      </c>
    </row>
    <row r="66645" spans="1:14" x14ac:dyDescent="0.25">
      <c r="A66645">
        <v>2021</v>
      </c>
      <c r="B66645">
        <v>8</v>
      </c>
      <c r="C66645">
        <v>29</v>
      </c>
      <c r="D66645" s="1">
        <v>44437</v>
      </c>
      <c r="E66645" s="2" t="s">
        <v>5</v>
      </c>
      <c r="F66645">
        <v>0</v>
      </c>
      <c r="G66645">
        <v>0</v>
      </c>
      <c r="H66645">
        <v>0</v>
      </c>
      <c r="I66645">
        <v>30.2197</v>
      </c>
      <c r="J66645">
        <v>-89.794200000000004</v>
      </c>
      <c r="K66645">
        <v>30.231999999999999</v>
      </c>
      <c r="L66645">
        <v>-89.797700000000006</v>
      </c>
      <c r="M66645">
        <v>0.88</v>
      </c>
      <c r="N66645">
        <v>100</v>
      </c>
    </row>
    <row r="66646" spans="1:14" x14ac:dyDescent="0.25">
      <c r="A66646">
        <v>2021</v>
      </c>
      <c r="B66646">
        <v>8</v>
      </c>
      <c r="C66646">
        <v>29</v>
      </c>
      <c r="D66646" s="1">
        <v>44437</v>
      </c>
      <c r="E66646" s="2" t="s">
        <v>5</v>
      </c>
      <c r="F66646">
        <v>1</v>
      </c>
      <c r="G66646">
        <v>0</v>
      </c>
      <c r="H66646">
        <v>0</v>
      </c>
      <c r="I66646">
        <v>30.211200000000002</v>
      </c>
      <c r="J66646">
        <v>-89.772900000000007</v>
      </c>
      <c r="K66646">
        <v>30.229800000000001</v>
      </c>
      <c r="L66646">
        <v>-89.852500000000006</v>
      </c>
      <c r="M66646">
        <v>4.92</v>
      </c>
      <c r="N66646">
        <v>175</v>
      </c>
    </row>
    <row r="66647" spans="1:14" x14ac:dyDescent="0.25">
      <c r="A66647">
        <v>2021</v>
      </c>
      <c r="B66647">
        <v>8</v>
      </c>
      <c r="C66647">
        <v>29</v>
      </c>
      <c r="D66647" s="1">
        <v>44437</v>
      </c>
      <c r="E66647" s="2" t="s">
        <v>6</v>
      </c>
      <c r="F66647">
        <v>0</v>
      </c>
      <c r="G66647">
        <v>0</v>
      </c>
      <c r="H66647">
        <v>0</v>
      </c>
      <c r="I66647">
        <v>30.377700000000001</v>
      </c>
      <c r="J66647">
        <v>-89.064599999999999</v>
      </c>
      <c r="K66647">
        <v>30.385100000000001</v>
      </c>
      <c r="L66647">
        <v>-89.073599999999999</v>
      </c>
      <c r="M66647">
        <v>0.74</v>
      </c>
      <c r="N66647">
        <v>50</v>
      </c>
    </row>
    <row r="66648" spans="1:14" x14ac:dyDescent="0.25">
      <c r="A66648">
        <v>2021</v>
      </c>
      <c r="B66648">
        <v>8</v>
      </c>
      <c r="C66648">
        <v>29</v>
      </c>
      <c r="D66648" s="1">
        <v>44437</v>
      </c>
      <c r="E66648" s="2" t="s">
        <v>6</v>
      </c>
      <c r="F66648">
        <v>0</v>
      </c>
      <c r="G66648">
        <v>0</v>
      </c>
      <c r="H66648">
        <v>0</v>
      </c>
      <c r="I66648">
        <v>30.206099999999999</v>
      </c>
      <c r="J66648">
        <v>-89.507400000000004</v>
      </c>
      <c r="K66648">
        <v>30.321100000000001</v>
      </c>
      <c r="L66648">
        <v>-89.623800000000003</v>
      </c>
      <c r="M66648">
        <v>10.55</v>
      </c>
      <c r="N66648">
        <v>75</v>
      </c>
    </row>
    <row r="66649" spans="1:14" x14ac:dyDescent="0.25">
      <c r="A66649">
        <v>2021</v>
      </c>
      <c r="B66649">
        <v>8</v>
      </c>
      <c r="C66649">
        <v>29</v>
      </c>
      <c r="D66649" s="1">
        <v>44437</v>
      </c>
      <c r="E66649" s="2" t="s">
        <v>6</v>
      </c>
      <c r="F66649">
        <v>0</v>
      </c>
      <c r="G66649">
        <v>0</v>
      </c>
      <c r="H66649">
        <v>0</v>
      </c>
      <c r="I66649">
        <v>30.266400000000001</v>
      </c>
      <c r="J66649">
        <v>-89.386399999999995</v>
      </c>
      <c r="K66649">
        <v>30.3108</v>
      </c>
      <c r="L66649">
        <v>-89.408600000000007</v>
      </c>
      <c r="M66649">
        <v>3.34</v>
      </c>
      <c r="N66649">
        <v>200</v>
      </c>
    </row>
    <row r="66650" spans="1:14" x14ac:dyDescent="0.25">
      <c r="A66650">
        <v>2021</v>
      </c>
      <c r="B66650">
        <v>8</v>
      </c>
      <c r="C66650">
        <v>29</v>
      </c>
      <c r="D66650" s="1">
        <v>44437</v>
      </c>
      <c r="E66650" s="2" t="s">
        <v>6</v>
      </c>
      <c r="F66650">
        <v>0</v>
      </c>
      <c r="G66650">
        <v>0</v>
      </c>
      <c r="H66650">
        <v>0</v>
      </c>
      <c r="I66650">
        <v>30.295500000000001</v>
      </c>
      <c r="J66650">
        <v>-89.365799999999993</v>
      </c>
      <c r="K66650">
        <v>30.324400000000001</v>
      </c>
      <c r="L66650">
        <v>-89.400599999999997</v>
      </c>
      <c r="M66650">
        <v>2.88</v>
      </c>
      <c r="N66650">
        <v>200</v>
      </c>
    </row>
    <row r="66651" spans="1:14" x14ac:dyDescent="0.25">
      <c r="A66651">
        <v>2021</v>
      </c>
      <c r="B66651">
        <v>8</v>
      </c>
      <c r="C66651">
        <v>29</v>
      </c>
      <c r="D66651" s="1">
        <v>44437</v>
      </c>
      <c r="E66651" s="2" t="s">
        <v>6</v>
      </c>
      <c r="F66651">
        <v>0</v>
      </c>
      <c r="G66651">
        <v>0</v>
      </c>
      <c r="H66651">
        <v>0</v>
      </c>
      <c r="I66651">
        <v>30.3081</v>
      </c>
      <c r="J66651">
        <v>-89.282200000000003</v>
      </c>
      <c r="K66651">
        <v>30.314499999999999</v>
      </c>
      <c r="L66651">
        <v>-89.2864</v>
      </c>
      <c r="M66651">
        <v>0.51</v>
      </c>
      <c r="N66651">
        <v>75</v>
      </c>
    </row>
    <row r="66652" spans="1:14" x14ac:dyDescent="0.25">
      <c r="A66652">
        <v>2021</v>
      </c>
      <c r="B66652">
        <v>8</v>
      </c>
      <c r="C66652">
        <v>29</v>
      </c>
      <c r="D66652" s="1">
        <v>44437</v>
      </c>
      <c r="E66652" s="2" t="s">
        <v>6</v>
      </c>
      <c r="F66652">
        <v>1</v>
      </c>
      <c r="G66652">
        <v>0</v>
      </c>
      <c r="H66652">
        <v>0</v>
      </c>
      <c r="I66652">
        <v>30.3156</v>
      </c>
      <c r="J66652">
        <v>-89.258200000000002</v>
      </c>
      <c r="K66652">
        <v>30.325800000000001</v>
      </c>
      <c r="L66652">
        <v>-89.292000000000002</v>
      </c>
      <c r="M66652">
        <v>2.13</v>
      </c>
      <c r="N66652">
        <v>150</v>
      </c>
    </row>
    <row r="66653" spans="1:14" x14ac:dyDescent="0.25">
      <c r="A66653">
        <v>2021</v>
      </c>
      <c r="B66653">
        <v>8</v>
      </c>
      <c r="C66653">
        <v>29</v>
      </c>
      <c r="D66653" s="1">
        <v>44437</v>
      </c>
      <c r="E66653" s="2" t="s">
        <v>6</v>
      </c>
      <c r="F66653">
        <v>1</v>
      </c>
      <c r="G66653">
        <v>0</v>
      </c>
      <c r="H66653">
        <v>0</v>
      </c>
      <c r="I66653">
        <v>30.361799999999999</v>
      </c>
      <c r="J66653">
        <v>-89.36</v>
      </c>
      <c r="K66653">
        <v>30.378699999999998</v>
      </c>
      <c r="L66653">
        <v>-89.379900000000006</v>
      </c>
      <c r="M66653">
        <v>1.67</v>
      </c>
      <c r="N66653">
        <v>150</v>
      </c>
    </row>
    <row r="66654" spans="1:14" x14ac:dyDescent="0.25">
      <c r="A66654">
        <v>2021</v>
      </c>
      <c r="B66654">
        <v>8</v>
      </c>
      <c r="C66654">
        <v>30</v>
      </c>
      <c r="D66654" s="1">
        <v>44438</v>
      </c>
      <c r="E66654" s="2" t="s">
        <v>10</v>
      </c>
      <c r="F66654">
        <v>0</v>
      </c>
      <c r="G66654">
        <v>0</v>
      </c>
      <c r="H66654">
        <v>0</v>
      </c>
      <c r="I66654">
        <v>31.726600000000001</v>
      </c>
      <c r="J66654">
        <v>-85.910899999999998</v>
      </c>
      <c r="K66654">
        <v>31.767499999999998</v>
      </c>
      <c r="L66654">
        <v>-85.890600000000006</v>
      </c>
      <c r="M66654">
        <v>3.18</v>
      </c>
      <c r="N66654">
        <v>75</v>
      </c>
    </row>
    <row r="66655" spans="1:14" x14ac:dyDescent="0.25">
      <c r="A66655">
        <v>2021</v>
      </c>
      <c r="B66655">
        <v>8</v>
      </c>
      <c r="C66655">
        <v>30</v>
      </c>
      <c r="D66655" s="1">
        <v>44438</v>
      </c>
      <c r="E66655" s="2" t="s">
        <v>10</v>
      </c>
      <c r="F66655">
        <v>0</v>
      </c>
      <c r="G66655">
        <v>0</v>
      </c>
      <c r="H66655">
        <v>0</v>
      </c>
      <c r="I66655">
        <v>32.3979</v>
      </c>
      <c r="J66655">
        <v>-85.598100000000002</v>
      </c>
      <c r="K66655">
        <v>32.403300000000002</v>
      </c>
      <c r="L66655">
        <v>-85.593199999999996</v>
      </c>
      <c r="M66655">
        <v>0.48</v>
      </c>
      <c r="N66655">
        <v>75</v>
      </c>
    </row>
    <row r="66656" spans="1:14" x14ac:dyDescent="0.25">
      <c r="A66656">
        <v>2021</v>
      </c>
      <c r="B66656">
        <v>8</v>
      </c>
      <c r="C66656">
        <v>30</v>
      </c>
      <c r="D66656" s="1">
        <v>44438</v>
      </c>
      <c r="E66656" s="2" t="s">
        <v>10</v>
      </c>
      <c r="F66656">
        <v>1</v>
      </c>
      <c r="G66656">
        <v>3</v>
      </c>
      <c r="H66656">
        <v>0</v>
      </c>
      <c r="I66656">
        <v>30.795100000000001</v>
      </c>
      <c r="J66656">
        <v>-88.073099999999997</v>
      </c>
      <c r="K66656">
        <v>30.921199999999999</v>
      </c>
      <c r="L66656">
        <v>-87.991900000000001</v>
      </c>
      <c r="M66656">
        <v>9.9600000000000009</v>
      </c>
      <c r="N66656">
        <v>175</v>
      </c>
    </row>
    <row r="66657" spans="1:14" x14ac:dyDescent="0.25">
      <c r="A66657">
        <v>2021</v>
      </c>
      <c r="B66657">
        <v>8</v>
      </c>
      <c r="C66657">
        <v>30</v>
      </c>
      <c r="D66657" s="1">
        <v>44438</v>
      </c>
      <c r="E66657" s="2" t="s">
        <v>10</v>
      </c>
      <c r="F66657">
        <v>1</v>
      </c>
      <c r="G66657">
        <v>0</v>
      </c>
      <c r="H66657">
        <v>0</v>
      </c>
      <c r="I66657">
        <v>31.406400000000001</v>
      </c>
      <c r="J66657">
        <v>-87.792199999999994</v>
      </c>
      <c r="K66657">
        <v>31.457000000000001</v>
      </c>
      <c r="L66657">
        <v>-87.789599999999993</v>
      </c>
      <c r="M66657">
        <v>3.5</v>
      </c>
      <c r="N66657">
        <v>150</v>
      </c>
    </row>
    <row r="66658" spans="1:14" x14ac:dyDescent="0.25">
      <c r="A66658">
        <v>2021</v>
      </c>
      <c r="B66658">
        <v>8</v>
      </c>
      <c r="C66658">
        <v>30</v>
      </c>
      <c r="D66658" s="1">
        <v>44438</v>
      </c>
      <c r="E66658" s="2" t="s">
        <v>6</v>
      </c>
      <c r="F66658">
        <v>0</v>
      </c>
      <c r="G66658">
        <v>0</v>
      </c>
      <c r="H66658">
        <v>0</v>
      </c>
      <c r="I66658">
        <v>30.397300000000001</v>
      </c>
      <c r="J66658">
        <v>-88.933199999999999</v>
      </c>
      <c r="K66658">
        <v>30.398900000000001</v>
      </c>
      <c r="L66658">
        <v>-88.935400000000001</v>
      </c>
      <c r="M66658">
        <v>0.17</v>
      </c>
      <c r="N66658">
        <v>150</v>
      </c>
    </row>
    <row r="66659" spans="1:14" x14ac:dyDescent="0.25">
      <c r="A66659">
        <v>2021</v>
      </c>
      <c r="B66659">
        <v>8</v>
      </c>
      <c r="C66659">
        <v>30</v>
      </c>
      <c r="D66659" s="1">
        <v>44438</v>
      </c>
      <c r="E66659" s="2" t="s">
        <v>6</v>
      </c>
      <c r="F66659">
        <v>0</v>
      </c>
      <c r="G66659">
        <v>0</v>
      </c>
      <c r="H66659">
        <v>0</v>
      </c>
      <c r="I66659">
        <v>30.396599999999999</v>
      </c>
      <c r="J66659">
        <v>-88.878799999999998</v>
      </c>
      <c r="K66659">
        <v>30.404199999999999</v>
      </c>
      <c r="L66659">
        <v>-88.878600000000006</v>
      </c>
      <c r="M66659">
        <v>0.53</v>
      </c>
      <c r="N66659">
        <v>100</v>
      </c>
    </row>
    <row r="66660" spans="1:14" x14ac:dyDescent="0.25">
      <c r="A66660">
        <v>2021</v>
      </c>
      <c r="B66660">
        <v>8</v>
      </c>
      <c r="C66660">
        <v>30</v>
      </c>
      <c r="D66660" s="1">
        <v>44438</v>
      </c>
      <c r="E66660" s="2" t="s">
        <v>6</v>
      </c>
      <c r="F66660">
        <v>0</v>
      </c>
      <c r="G66660">
        <v>0</v>
      </c>
      <c r="H66660">
        <v>0</v>
      </c>
      <c r="I66660">
        <v>30.386800000000001</v>
      </c>
      <c r="J66660">
        <v>-89.0565</v>
      </c>
      <c r="K66660">
        <v>30.382000000000001</v>
      </c>
      <c r="L66660">
        <v>-89.063199999999995</v>
      </c>
      <c r="M66660">
        <v>0.52</v>
      </c>
      <c r="N66660">
        <v>100</v>
      </c>
    </row>
    <row r="66661" spans="1:14" x14ac:dyDescent="0.25">
      <c r="A66661">
        <v>2021</v>
      </c>
      <c r="B66661">
        <v>8</v>
      </c>
      <c r="C66661">
        <v>30</v>
      </c>
      <c r="D66661" s="1">
        <v>44438</v>
      </c>
      <c r="E66661" s="2" t="s">
        <v>6</v>
      </c>
      <c r="F66661">
        <v>0</v>
      </c>
      <c r="G66661">
        <v>0</v>
      </c>
      <c r="H66661">
        <v>0</v>
      </c>
      <c r="I66661">
        <v>30.390999999999998</v>
      </c>
      <c r="J66661">
        <v>-89.006100000000004</v>
      </c>
      <c r="K66661">
        <v>30.405100000000001</v>
      </c>
      <c r="L66661">
        <v>-88.999899999999997</v>
      </c>
      <c r="M66661">
        <v>1.04</v>
      </c>
      <c r="N66661">
        <v>200</v>
      </c>
    </row>
    <row r="66662" spans="1:14" x14ac:dyDescent="0.25">
      <c r="A66662">
        <v>2021</v>
      </c>
      <c r="B66662">
        <v>8</v>
      </c>
      <c r="C66662">
        <v>30</v>
      </c>
      <c r="D66662" s="1">
        <v>44438</v>
      </c>
      <c r="E66662" s="2" t="s">
        <v>6</v>
      </c>
      <c r="F66662">
        <v>0</v>
      </c>
      <c r="G66662">
        <v>0</v>
      </c>
      <c r="H66662">
        <v>0</v>
      </c>
      <c r="I66662">
        <v>30.397099999999998</v>
      </c>
      <c r="J66662">
        <v>-88.992800000000003</v>
      </c>
      <c r="K66662">
        <v>30.443100000000001</v>
      </c>
      <c r="L66662">
        <v>-88.969300000000004</v>
      </c>
      <c r="M66662">
        <v>3.47</v>
      </c>
      <c r="N66662">
        <v>125</v>
      </c>
    </row>
    <row r="66663" spans="1:14" x14ac:dyDescent="0.25">
      <c r="A66663">
        <v>2021</v>
      </c>
      <c r="B66663">
        <v>8</v>
      </c>
      <c r="C66663">
        <v>30</v>
      </c>
      <c r="D66663" s="1">
        <v>44438</v>
      </c>
      <c r="E66663" s="2" t="s">
        <v>6</v>
      </c>
      <c r="F66663">
        <v>0</v>
      </c>
      <c r="G66663">
        <v>0</v>
      </c>
      <c r="H66663">
        <v>0</v>
      </c>
      <c r="I66663">
        <v>30.397400000000001</v>
      </c>
      <c r="J66663">
        <v>-88.973699999999994</v>
      </c>
      <c r="K66663">
        <v>30.411899999999999</v>
      </c>
      <c r="L66663">
        <v>-88.979200000000006</v>
      </c>
      <c r="M66663">
        <v>1.05</v>
      </c>
      <c r="N66663">
        <v>150</v>
      </c>
    </row>
    <row r="66664" spans="1:14" x14ac:dyDescent="0.25">
      <c r="A66664">
        <v>2021</v>
      </c>
      <c r="B66664">
        <v>8</v>
      </c>
      <c r="C66664">
        <v>30</v>
      </c>
      <c r="D66664" s="1">
        <v>44438</v>
      </c>
      <c r="E66664" s="2" t="s">
        <v>6</v>
      </c>
      <c r="F66664">
        <v>0</v>
      </c>
      <c r="G66664">
        <v>0</v>
      </c>
      <c r="H66664">
        <v>0</v>
      </c>
      <c r="I66664">
        <v>30.349900000000002</v>
      </c>
      <c r="J66664">
        <v>-88.558300000000003</v>
      </c>
      <c r="K66664">
        <v>30.485499999999998</v>
      </c>
      <c r="L66664">
        <v>-88.491200000000006</v>
      </c>
      <c r="M66664">
        <v>10.19</v>
      </c>
      <c r="N66664">
        <v>50</v>
      </c>
    </row>
    <row r="66665" spans="1:14" x14ac:dyDescent="0.25">
      <c r="A66665">
        <v>2021</v>
      </c>
      <c r="B66665">
        <v>8</v>
      </c>
      <c r="C66665">
        <v>31</v>
      </c>
      <c r="D66665" s="1">
        <v>44439</v>
      </c>
      <c r="E66665" s="2" t="s">
        <v>10</v>
      </c>
      <c r="F66665">
        <v>0</v>
      </c>
      <c r="G66665">
        <v>0</v>
      </c>
      <c r="H66665">
        <v>0</v>
      </c>
      <c r="I66665">
        <v>31.1999</v>
      </c>
      <c r="J66665">
        <v>-85.489400000000003</v>
      </c>
      <c r="K66665">
        <v>31.207799999999999</v>
      </c>
      <c r="L66665">
        <v>-85.477599999999995</v>
      </c>
      <c r="M66665">
        <v>0.89</v>
      </c>
      <c r="N66665">
        <v>20</v>
      </c>
    </row>
    <row r="66666" spans="1:14" x14ac:dyDescent="0.25">
      <c r="A66666">
        <v>2021</v>
      </c>
      <c r="B66666">
        <v>8</v>
      </c>
      <c r="C66666">
        <v>31</v>
      </c>
      <c r="D66666" s="1">
        <v>44439</v>
      </c>
      <c r="E66666" s="2" t="s">
        <v>10</v>
      </c>
      <c r="F66666">
        <v>0</v>
      </c>
      <c r="G66666">
        <v>0</v>
      </c>
      <c r="H66666">
        <v>0</v>
      </c>
      <c r="I66666">
        <v>31.319400000000002</v>
      </c>
      <c r="J66666">
        <v>-85.504499999999993</v>
      </c>
      <c r="K66666">
        <v>31.323899999999998</v>
      </c>
      <c r="L66666">
        <v>-85.494900000000001</v>
      </c>
      <c r="M66666">
        <v>0.65</v>
      </c>
      <c r="N66666">
        <v>125</v>
      </c>
    </row>
    <row r="66667" spans="1:14" x14ac:dyDescent="0.25">
      <c r="A66667">
        <v>2021</v>
      </c>
      <c r="B66667">
        <v>8</v>
      </c>
      <c r="C66667">
        <v>31</v>
      </c>
      <c r="D66667" s="1">
        <v>44439</v>
      </c>
      <c r="E66667" s="2" t="s">
        <v>10</v>
      </c>
      <c r="F66667">
        <v>0</v>
      </c>
      <c r="G66667">
        <v>0</v>
      </c>
      <c r="H66667">
        <v>0</v>
      </c>
      <c r="I66667">
        <v>31.188400000000001</v>
      </c>
      <c r="J66667">
        <v>-85.614000000000004</v>
      </c>
      <c r="K66667">
        <v>31.210699999999999</v>
      </c>
      <c r="L66667">
        <v>-85.585400000000007</v>
      </c>
      <c r="M66667">
        <v>2.29</v>
      </c>
      <c r="N66667">
        <v>25</v>
      </c>
    </row>
    <row r="66668" spans="1:14" x14ac:dyDescent="0.25">
      <c r="A66668">
        <v>2021</v>
      </c>
      <c r="B66668">
        <v>8</v>
      </c>
      <c r="C66668">
        <v>31</v>
      </c>
      <c r="D66668" s="1">
        <v>44439</v>
      </c>
      <c r="E66668" s="2" t="s">
        <v>31</v>
      </c>
      <c r="F66668">
        <v>1</v>
      </c>
      <c r="G66668">
        <v>0</v>
      </c>
      <c r="H66668">
        <v>0</v>
      </c>
      <c r="I66668">
        <v>37.080800000000004</v>
      </c>
      <c r="J66668">
        <v>-80.518799999999999</v>
      </c>
      <c r="K66668">
        <v>37.108199999999997</v>
      </c>
      <c r="L66668">
        <v>-80.521000000000001</v>
      </c>
      <c r="M66668">
        <v>1.9</v>
      </c>
      <c r="N66668">
        <v>75</v>
      </c>
    </row>
    <row r="66669" spans="1:14" x14ac:dyDescent="0.25">
      <c r="A66669">
        <v>2021</v>
      </c>
      <c r="B66669">
        <v>8</v>
      </c>
      <c r="C66669">
        <v>31</v>
      </c>
      <c r="D66669" s="1">
        <v>44439</v>
      </c>
      <c r="E66669" s="2" t="s">
        <v>31</v>
      </c>
      <c r="F66669">
        <v>1</v>
      </c>
      <c r="G66669">
        <v>0</v>
      </c>
      <c r="H66669">
        <v>0</v>
      </c>
      <c r="I66669">
        <v>37.197400000000002</v>
      </c>
      <c r="J66669">
        <v>-80.437600000000003</v>
      </c>
      <c r="K66669">
        <v>37.200400000000002</v>
      </c>
      <c r="L66669">
        <v>-80.436199999999999</v>
      </c>
      <c r="M66669">
        <v>0.22</v>
      </c>
      <c r="N66669">
        <v>75</v>
      </c>
    </row>
    <row r="66670" spans="1:14" x14ac:dyDescent="0.25">
      <c r="A66670">
        <v>2021</v>
      </c>
      <c r="B66670">
        <v>9</v>
      </c>
      <c r="C66670">
        <v>1</v>
      </c>
      <c r="D66670" s="1">
        <v>44440</v>
      </c>
      <c r="E66670" s="2" t="s">
        <v>34</v>
      </c>
      <c r="F66670">
        <v>0</v>
      </c>
      <c r="G66670">
        <v>0</v>
      </c>
      <c r="H66670">
        <v>0</v>
      </c>
      <c r="I66670">
        <v>41.741300000000003</v>
      </c>
      <c r="J66670">
        <v>-70.213499999999996</v>
      </c>
      <c r="K66670">
        <v>41.742699999999999</v>
      </c>
      <c r="L66670">
        <v>-70.213399999999993</v>
      </c>
      <c r="M66670">
        <v>0.1</v>
      </c>
      <c r="N66670">
        <v>15</v>
      </c>
    </row>
    <row r="66671" spans="1:14" x14ac:dyDescent="0.25">
      <c r="A66671">
        <v>2021</v>
      </c>
      <c r="B66671">
        <v>9</v>
      </c>
      <c r="C66671">
        <v>1</v>
      </c>
      <c r="D66671" s="1">
        <v>44440</v>
      </c>
      <c r="E66671" s="2" t="s">
        <v>28</v>
      </c>
      <c r="F66671">
        <v>0</v>
      </c>
      <c r="G66671">
        <v>0</v>
      </c>
      <c r="H66671">
        <v>0</v>
      </c>
      <c r="I66671">
        <v>39.197000000000003</v>
      </c>
      <c r="J66671">
        <v>-76.441999999999993</v>
      </c>
      <c r="K66671">
        <v>39.284999999999997</v>
      </c>
      <c r="L66671">
        <v>-76.388000000000005</v>
      </c>
      <c r="M66671">
        <v>6.73</v>
      </c>
      <c r="N66671">
        <v>75</v>
      </c>
    </row>
    <row r="66672" spans="1:14" x14ac:dyDescent="0.25">
      <c r="A66672">
        <v>2021</v>
      </c>
      <c r="B66672">
        <v>9</v>
      </c>
      <c r="C66672">
        <v>1</v>
      </c>
      <c r="D66672" s="1">
        <v>44440</v>
      </c>
      <c r="E66672" s="2" t="s">
        <v>28</v>
      </c>
      <c r="F66672">
        <v>0</v>
      </c>
      <c r="G66672">
        <v>0</v>
      </c>
      <c r="H66672">
        <v>0</v>
      </c>
      <c r="I66672">
        <v>38.67</v>
      </c>
      <c r="J66672">
        <v>-75.86</v>
      </c>
      <c r="K66672">
        <v>38.619999999999997</v>
      </c>
      <c r="L66672">
        <v>-75.89</v>
      </c>
      <c r="M66672">
        <v>3.82</v>
      </c>
      <c r="N66672">
        <v>50</v>
      </c>
    </row>
    <row r="66673" spans="1:14" x14ac:dyDescent="0.25">
      <c r="A66673">
        <v>2021</v>
      </c>
      <c r="B66673">
        <v>9</v>
      </c>
      <c r="C66673">
        <v>1</v>
      </c>
      <c r="D66673" s="1">
        <v>44440</v>
      </c>
      <c r="E66673" s="2" t="s">
        <v>28</v>
      </c>
      <c r="F66673">
        <v>2</v>
      </c>
      <c r="G66673">
        <v>0</v>
      </c>
      <c r="H66673">
        <v>0</v>
      </c>
      <c r="I66673">
        <v>38.85</v>
      </c>
      <c r="J66673">
        <v>-76.596000000000004</v>
      </c>
      <c r="K66673">
        <v>39.000999999999998</v>
      </c>
      <c r="L66673">
        <v>-76.509</v>
      </c>
      <c r="M66673">
        <v>11.43</v>
      </c>
      <c r="N66673">
        <v>200</v>
      </c>
    </row>
    <row r="66674" spans="1:14" x14ac:dyDescent="0.25">
      <c r="A66674">
        <v>2021</v>
      </c>
      <c r="B66674">
        <v>9</v>
      </c>
      <c r="C66674">
        <v>1</v>
      </c>
      <c r="D66674" s="1">
        <v>44440</v>
      </c>
      <c r="E66674" s="2" t="s">
        <v>32</v>
      </c>
      <c r="F66674">
        <v>0</v>
      </c>
      <c r="G66674">
        <v>0</v>
      </c>
      <c r="H66674">
        <v>0</v>
      </c>
      <c r="I66674">
        <v>40.31</v>
      </c>
      <c r="J66674">
        <v>-74.67</v>
      </c>
      <c r="K66674">
        <v>40.340000000000003</v>
      </c>
      <c r="L66674">
        <v>-74.64</v>
      </c>
      <c r="M66674">
        <v>2.61</v>
      </c>
      <c r="N66674">
        <v>100</v>
      </c>
    </row>
    <row r="66675" spans="1:14" x14ac:dyDescent="0.25">
      <c r="A66675">
        <v>2021</v>
      </c>
      <c r="B66675">
        <v>9</v>
      </c>
      <c r="C66675">
        <v>1</v>
      </c>
      <c r="D66675" s="1">
        <v>44440</v>
      </c>
      <c r="E66675" s="2" t="s">
        <v>32</v>
      </c>
      <c r="F66675">
        <v>1</v>
      </c>
      <c r="G66675">
        <v>0</v>
      </c>
      <c r="H66675">
        <v>0</v>
      </c>
      <c r="I66675">
        <v>40.06</v>
      </c>
      <c r="J66675">
        <v>-74.89</v>
      </c>
      <c r="K66675">
        <v>40.095300000000002</v>
      </c>
      <c r="L66675">
        <v>-74.857699999999994</v>
      </c>
      <c r="M66675">
        <v>2.98</v>
      </c>
      <c r="N66675">
        <v>200</v>
      </c>
    </row>
    <row r="66676" spans="1:14" x14ac:dyDescent="0.25">
      <c r="A66676">
        <v>2021</v>
      </c>
      <c r="B66676">
        <v>9</v>
      </c>
      <c r="C66676">
        <v>1</v>
      </c>
      <c r="D66676" s="1">
        <v>44440</v>
      </c>
      <c r="E66676" s="2" t="s">
        <v>32</v>
      </c>
      <c r="F66676">
        <v>3</v>
      </c>
      <c r="G66676">
        <v>2</v>
      </c>
      <c r="H66676">
        <v>0</v>
      </c>
      <c r="I66676">
        <v>39.676900000000003</v>
      </c>
      <c r="J66676">
        <v>-75.25</v>
      </c>
      <c r="K66676">
        <v>39.82</v>
      </c>
      <c r="L66676">
        <v>-75.11</v>
      </c>
      <c r="M66676">
        <v>12.37</v>
      </c>
      <c r="N66676">
        <v>400</v>
      </c>
    </row>
    <row r="66677" spans="1:14" x14ac:dyDescent="0.25">
      <c r="A66677">
        <v>2021</v>
      </c>
      <c r="B66677">
        <v>9</v>
      </c>
      <c r="C66677">
        <v>1</v>
      </c>
      <c r="D66677" s="1">
        <v>44440</v>
      </c>
      <c r="E66677" s="2" t="s">
        <v>23</v>
      </c>
      <c r="F66677">
        <v>1</v>
      </c>
      <c r="G66677">
        <v>0</v>
      </c>
      <c r="H66677">
        <v>0</v>
      </c>
      <c r="I66677">
        <v>40.270000000000003</v>
      </c>
      <c r="J66677">
        <v>-75.11</v>
      </c>
      <c r="K66677">
        <v>40.326999999999998</v>
      </c>
      <c r="L66677">
        <v>-75.076999999999998</v>
      </c>
      <c r="M66677">
        <v>4.3099999999999996</v>
      </c>
      <c r="N66677">
        <v>300</v>
      </c>
    </row>
    <row r="66678" spans="1:14" x14ac:dyDescent="0.25">
      <c r="A66678">
        <v>2021</v>
      </c>
      <c r="B66678">
        <v>9</v>
      </c>
      <c r="C66678">
        <v>1</v>
      </c>
      <c r="D66678" s="1">
        <v>44440</v>
      </c>
      <c r="E66678" s="2" t="s">
        <v>23</v>
      </c>
      <c r="F66678">
        <v>1</v>
      </c>
      <c r="G66678">
        <v>0</v>
      </c>
      <c r="H66678">
        <v>0</v>
      </c>
      <c r="I66678">
        <v>40.299999999999997</v>
      </c>
      <c r="J66678">
        <v>-74.94</v>
      </c>
      <c r="K66678">
        <v>40.316000000000003</v>
      </c>
      <c r="L66678">
        <v>-74.918000000000006</v>
      </c>
      <c r="M66678">
        <v>1.6</v>
      </c>
      <c r="N66678">
        <v>250</v>
      </c>
    </row>
    <row r="66679" spans="1:14" x14ac:dyDescent="0.25">
      <c r="A66679">
        <v>2021</v>
      </c>
      <c r="B66679">
        <v>9</v>
      </c>
      <c r="C66679">
        <v>1</v>
      </c>
      <c r="D66679" s="1">
        <v>44440</v>
      </c>
      <c r="E66679" s="2" t="s">
        <v>23</v>
      </c>
      <c r="F66679">
        <v>2</v>
      </c>
      <c r="G66679">
        <v>0</v>
      </c>
      <c r="H66679">
        <v>0</v>
      </c>
      <c r="I66679">
        <v>39.770000000000003</v>
      </c>
      <c r="J66679">
        <v>-75.97</v>
      </c>
      <c r="K66679">
        <v>39.85</v>
      </c>
      <c r="L66679">
        <v>-75.930000000000007</v>
      </c>
      <c r="M66679">
        <v>5.92</v>
      </c>
      <c r="N66679">
        <v>350</v>
      </c>
    </row>
    <row r="66680" spans="1:14" x14ac:dyDescent="0.25">
      <c r="A66680">
        <v>2021</v>
      </c>
      <c r="B66680">
        <v>9</v>
      </c>
      <c r="C66680">
        <v>1</v>
      </c>
      <c r="D66680" s="1">
        <v>44440</v>
      </c>
      <c r="E66680" s="2" t="s">
        <v>23</v>
      </c>
      <c r="F66680">
        <v>2</v>
      </c>
      <c r="G66680">
        <v>2</v>
      </c>
      <c r="H66680">
        <v>1</v>
      </c>
      <c r="I66680">
        <v>40.106999999999999</v>
      </c>
      <c r="J66680">
        <v>-75.238</v>
      </c>
      <c r="K66680">
        <v>40.21</v>
      </c>
      <c r="L66680">
        <v>-75.158000000000001</v>
      </c>
      <c r="M66680">
        <v>8.2799999999999994</v>
      </c>
      <c r="N66680">
        <v>400</v>
      </c>
    </row>
    <row r="66681" spans="1:14" x14ac:dyDescent="0.25">
      <c r="A66681">
        <v>2021</v>
      </c>
      <c r="B66681">
        <v>9</v>
      </c>
      <c r="C66681">
        <v>2</v>
      </c>
      <c r="D66681" s="1">
        <v>44441</v>
      </c>
      <c r="E66681" s="2" t="s">
        <v>40</v>
      </c>
      <c r="F66681">
        <v>1</v>
      </c>
      <c r="G66681">
        <v>0</v>
      </c>
      <c r="H66681">
        <v>0</v>
      </c>
      <c r="I66681">
        <v>40.857500000000002</v>
      </c>
      <c r="J66681">
        <v>-111.93040000000001</v>
      </c>
      <c r="K66681">
        <v>40.874600000000001</v>
      </c>
      <c r="L66681">
        <v>-111.8982</v>
      </c>
      <c r="M66681">
        <v>2.0499999999999998</v>
      </c>
      <c r="N66681">
        <v>350</v>
      </c>
    </row>
    <row r="66682" spans="1:14" x14ac:dyDescent="0.25">
      <c r="A66682">
        <v>2021</v>
      </c>
      <c r="B66682">
        <v>9</v>
      </c>
      <c r="C66682">
        <v>7</v>
      </c>
      <c r="D66682" s="1">
        <v>44446</v>
      </c>
      <c r="E66682" s="2" t="s">
        <v>33</v>
      </c>
      <c r="F66682">
        <v>1</v>
      </c>
      <c r="G66682">
        <v>0</v>
      </c>
      <c r="H66682">
        <v>0</v>
      </c>
      <c r="I66682">
        <v>41.898200000000003</v>
      </c>
      <c r="J66682">
        <v>-84.693100000000001</v>
      </c>
      <c r="K66682">
        <v>41.892899999999997</v>
      </c>
      <c r="L66682">
        <v>-84.589699999999993</v>
      </c>
      <c r="M66682">
        <v>5.33</v>
      </c>
      <c r="N66682">
        <v>450</v>
      </c>
    </row>
    <row r="66683" spans="1:14" x14ac:dyDescent="0.25">
      <c r="A66683">
        <v>2021</v>
      </c>
      <c r="B66683">
        <v>9</v>
      </c>
      <c r="C66683">
        <v>8</v>
      </c>
      <c r="D66683" s="1">
        <v>44447</v>
      </c>
      <c r="E66683" s="2" t="s">
        <v>9</v>
      </c>
      <c r="F66683">
        <v>0</v>
      </c>
      <c r="G66683">
        <v>0</v>
      </c>
      <c r="H66683">
        <v>0</v>
      </c>
      <c r="I66683">
        <v>30.1599</v>
      </c>
      <c r="J66683">
        <v>-84.449700000000007</v>
      </c>
      <c r="K66683">
        <v>30.177499999999998</v>
      </c>
      <c r="L66683">
        <v>-84.462900000000005</v>
      </c>
      <c r="M66683">
        <v>1.45</v>
      </c>
      <c r="N66683">
        <v>50</v>
      </c>
    </row>
    <row r="66684" spans="1:14" x14ac:dyDescent="0.25">
      <c r="A66684">
        <v>2021</v>
      </c>
      <c r="B66684">
        <v>9</v>
      </c>
      <c r="C66684">
        <v>8</v>
      </c>
      <c r="D66684" s="1">
        <v>44447</v>
      </c>
      <c r="E66684" s="2" t="s">
        <v>23</v>
      </c>
      <c r="F66684">
        <v>0</v>
      </c>
      <c r="G66684">
        <v>0</v>
      </c>
      <c r="H66684">
        <v>0</v>
      </c>
      <c r="I66684">
        <v>40.752899999999997</v>
      </c>
      <c r="J66684">
        <v>-76.9131</v>
      </c>
      <c r="K66684">
        <v>40.756100000000004</v>
      </c>
      <c r="L66684">
        <v>-76.887799999999999</v>
      </c>
      <c r="M66684">
        <v>1.45</v>
      </c>
      <c r="N66684">
        <v>30</v>
      </c>
    </row>
    <row r="66685" spans="1:14" x14ac:dyDescent="0.25">
      <c r="A66685">
        <v>2021</v>
      </c>
      <c r="B66685">
        <v>9</v>
      </c>
      <c r="C66685">
        <v>8</v>
      </c>
      <c r="D66685" s="1">
        <v>44447</v>
      </c>
      <c r="E66685" s="2" t="s">
        <v>23</v>
      </c>
      <c r="F66685">
        <v>1</v>
      </c>
      <c r="G66685">
        <v>0</v>
      </c>
      <c r="H66685">
        <v>0</v>
      </c>
      <c r="I66685">
        <v>40.758600000000001</v>
      </c>
      <c r="J66685">
        <v>-77.006200000000007</v>
      </c>
      <c r="K66685">
        <v>40.750700000000002</v>
      </c>
      <c r="L66685">
        <v>-76.995900000000006</v>
      </c>
      <c r="M66685">
        <v>0.73</v>
      </c>
      <c r="N66685">
        <v>30</v>
      </c>
    </row>
    <row r="66686" spans="1:14" x14ac:dyDescent="0.25">
      <c r="A66686">
        <v>2021</v>
      </c>
      <c r="B66686">
        <v>9</v>
      </c>
      <c r="C66686">
        <v>9</v>
      </c>
      <c r="D66686" s="1">
        <v>44448</v>
      </c>
      <c r="E66686" s="2" t="s">
        <v>30</v>
      </c>
      <c r="F66686">
        <v>0</v>
      </c>
      <c r="G66686">
        <v>0</v>
      </c>
      <c r="H66686">
        <v>0</v>
      </c>
      <c r="I66686">
        <v>34.520299999999999</v>
      </c>
      <c r="J66686">
        <v>-117.7595</v>
      </c>
      <c r="K66686">
        <v>34.505899999999997</v>
      </c>
      <c r="L66686">
        <v>-117.7334</v>
      </c>
      <c r="M66686">
        <v>1.79</v>
      </c>
      <c r="N66686">
        <v>9</v>
      </c>
    </row>
    <row r="66687" spans="1:14" x14ac:dyDescent="0.25">
      <c r="A66687">
        <v>2021</v>
      </c>
      <c r="B66687">
        <v>9</v>
      </c>
      <c r="C66687">
        <v>9</v>
      </c>
      <c r="D66687" s="1">
        <v>44448</v>
      </c>
      <c r="E66687" s="2" t="s">
        <v>25</v>
      </c>
      <c r="F66687">
        <v>0</v>
      </c>
      <c r="G66687">
        <v>0</v>
      </c>
      <c r="H66687">
        <v>0</v>
      </c>
      <c r="I66687">
        <v>41.75</v>
      </c>
      <c r="J66687">
        <v>-72.299000000000007</v>
      </c>
      <c r="K66687">
        <v>41.756999999999998</v>
      </c>
      <c r="L66687">
        <v>-72.287999999999997</v>
      </c>
      <c r="M66687">
        <v>0.75</v>
      </c>
      <c r="N66687">
        <v>75</v>
      </c>
    </row>
    <row r="66688" spans="1:14" x14ac:dyDescent="0.25">
      <c r="A66688">
        <v>2021</v>
      </c>
      <c r="B66688">
        <v>9</v>
      </c>
      <c r="C66688">
        <v>12</v>
      </c>
      <c r="D66688" s="1">
        <v>44451</v>
      </c>
      <c r="E66688" s="2" t="s">
        <v>37</v>
      </c>
      <c r="F66688">
        <v>1</v>
      </c>
      <c r="G66688">
        <v>0</v>
      </c>
      <c r="H66688">
        <v>0</v>
      </c>
      <c r="I66688">
        <v>42.67</v>
      </c>
      <c r="J66688">
        <v>-77.64</v>
      </c>
      <c r="K66688">
        <v>42.66</v>
      </c>
      <c r="L66688">
        <v>-77.61</v>
      </c>
      <c r="M66688">
        <v>0.8</v>
      </c>
      <c r="N66688">
        <v>75</v>
      </c>
    </row>
    <row r="66689" spans="1:14" x14ac:dyDescent="0.25">
      <c r="A66689">
        <v>2021</v>
      </c>
      <c r="B66689">
        <v>9</v>
      </c>
      <c r="C66689">
        <v>17</v>
      </c>
      <c r="D66689" s="1">
        <v>44456</v>
      </c>
      <c r="E66689" s="2" t="s">
        <v>20</v>
      </c>
      <c r="F66689">
        <v>0</v>
      </c>
      <c r="G66689">
        <v>0</v>
      </c>
      <c r="H66689">
        <v>0</v>
      </c>
      <c r="I66689">
        <v>44.482399999999998</v>
      </c>
      <c r="J66689">
        <v>-93.951999999999998</v>
      </c>
      <c r="K66689">
        <v>44.496000000000002</v>
      </c>
      <c r="L66689">
        <v>-93.925899999999999</v>
      </c>
      <c r="M66689">
        <v>1.59</v>
      </c>
      <c r="N66689">
        <v>50</v>
      </c>
    </row>
    <row r="66690" spans="1:14" x14ac:dyDescent="0.25">
      <c r="A66690">
        <v>2021</v>
      </c>
      <c r="B66690">
        <v>9</v>
      </c>
      <c r="C66690">
        <v>17</v>
      </c>
      <c r="D66690" s="1">
        <v>44456</v>
      </c>
      <c r="E66690" s="2" t="s">
        <v>20</v>
      </c>
      <c r="F66690">
        <v>0</v>
      </c>
      <c r="G66690">
        <v>0</v>
      </c>
      <c r="H66690">
        <v>0</v>
      </c>
      <c r="I66690">
        <v>44.750700000000002</v>
      </c>
      <c r="J66690">
        <v>-93.382999999999996</v>
      </c>
      <c r="K66690">
        <v>44.754800000000003</v>
      </c>
      <c r="L66690">
        <v>-93.340599999999995</v>
      </c>
      <c r="M66690">
        <v>2.1</v>
      </c>
      <c r="N66690">
        <v>200</v>
      </c>
    </row>
    <row r="66691" spans="1:14" x14ac:dyDescent="0.25">
      <c r="A66691">
        <v>2021</v>
      </c>
      <c r="B66691">
        <v>9</v>
      </c>
      <c r="C66691">
        <v>17</v>
      </c>
      <c r="D66691" s="1">
        <v>44456</v>
      </c>
      <c r="E66691" s="2" t="s">
        <v>20</v>
      </c>
      <c r="F66691">
        <v>0</v>
      </c>
      <c r="G66691">
        <v>0</v>
      </c>
      <c r="H66691">
        <v>0</v>
      </c>
      <c r="I66691">
        <v>44.738799999999998</v>
      </c>
      <c r="J66691">
        <v>-93.214600000000004</v>
      </c>
      <c r="K66691">
        <v>44.741500000000002</v>
      </c>
      <c r="L66691">
        <v>-93.198599999999999</v>
      </c>
      <c r="M66691">
        <v>0.81</v>
      </c>
      <c r="N66691">
        <v>75</v>
      </c>
    </row>
    <row r="66692" spans="1:14" x14ac:dyDescent="0.25">
      <c r="A66692">
        <v>2021</v>
      </c>
      <c r="B66692">
        <v>9</v>
      </c>
      <c r="C66692">
        <v>17</v>
      </c>
      <c r="D66692" s="1">
        <v>44456</v>
      </c>
      <c r="E66692" s="2" t="s">
        <v>20</v>
      </c>
      <c r="F66692">
        <v>0</v>
      </c>
      <c r="G66692">
        <v>0</v>
      </c>
      <c r="H66692">
        <v>0</v>
      </c>
      <c r="I66692">
        <v>44.790599999999998</v>
      </c>
      <c r="J66692">
        <v>-93.243399999999994</v>
      </c>
      <c r="K66692">
        <v>44.798699999999997</v>
      </c>
      <c r="L66692">
        <v>-93.225899999999996</v>
      </c>
      <c r="M66692">
        <v>1.02</v>
      </c>
      <c r="N66692">
        <v>50</v>
      </c>
    </row>
    <row r="66693" spans="1:14" x14ac:dyDescent="0.25">
      <c r="A66693">
        <v>2021</v>
      </c>
      <c r="B66693">
        <v>9</v>
      </c>
      <c r="C66693">
        <v>18</v>
      </c>
      <c r="D66693" s="1">
        <v>44457</v>
      </c>
      <c r="E66693" s="2" t="s">
        <v>9</v>
      </c>
      <c r="F66693">
        <v>0</v>
      </c>
      <c r="G66693">
        <v>0</v>
      </c>
      <c r="H66693">
        <v>0</v>
      </c>
      <c r="I66693">
        <v>29.43</v>
      </c>
      <c r="J66693">
        <v>-82.12</v>
      </c>
      <c r="K66693">
        <v>29.43</v>
      </c>
      <c r="L66693">
        <v>-82.12</v>
      </c>
      <c r="M66693">
        <v>0.1</v>
      </c>
      <c r="N66693">
        <v>20</v>
      </c>
    </row>
    <row r="66694" spans="1:14" x14ac:dyDescent="0.25">
      <c r="A66694">
        <v>2021</v>
      </c>
      <c r="B66694">
        <v>9</v>
      </c>
      <c r="C66694">
        <v>20</v>
      </c>
      <c r="D66694" s="1">
        <v>44459</v>
      </c>
      <c r="E66694" s="2" t="s">
        <v>20</v>
      </c>
      <c r="F66694">
        <v>0</v>
      </c>
      <c r="G66694">
        <v>0</v>
      </c>
      <c r="H66694">
        <v>0</v>
      </c>
      <c r="I66694">
        <v>44.033099999999997</v>
      </c>
      <c r="J66694">
        <v>-92.226100000000002</v>
      </c>
      <c r="K66694">
        <v>44.075000000000003</v>
      </c>
      <c r="L66694">
        <v>-92.128100000000003</v>
      </c>
      <c r="M66694">
        <v>5.66</v>
      </c>
      <c r="N66694">
        <v>100</v>
      </c>
    </row>
    <row r="66695" spans="1:14" x14ac:dyDescent="0.25">
      <c r="A66695">
        <v>2021</v>
      </c>
      <c r="B66695">
        <v>9</v>
      </c>
      <c r="C66695">
        <v>20</v>
      </c>
      <c r="D66695" s="1">
        <v>44459</v>
      </c>
      <c r="E66695" s="2" t="s">
        <v>21</v>
      </c>
      <c r="F66695">
        <v>1</v>
      </c>
      <c r="G66695">
        <v>1</v>
      </c>
      <c r="H66695">
        <v>0</v>
      </c>
      <c r="I66695">
        <v>44.423000000000002</v>
      </c>
      <c r="J66695">
        <v>-91.450699999999998</v>
      </c>
      <c r="K66695">
        <v>44.518500000000003</v>
      </c>
      <c r="L66695">
        <v>-91.342399999999998</v>
      </c>
      <c r="M66695">
        <v>8.49</v>
      </c>
      <c r="N66695">
        <v>100</v>
      </c>
    </row>
    <row r="66696" spans="1:14" x14ac:dyDescent="0.25">
      <c r="A66696">
        <v>2021</v>
      </c>
      <c r="B66696">
        <v>9</v>
      </c>
      <c r="C66696">
        <v>22</v>
      </c>
      <c r="D66696" s="1">
        <v>44461</v>
      </c>
      <c r="E66696" s="2" t="s">
        <v>23</v>
      </c>
      <c r="F66696">
        <v>1</v>
      </c>
      <c r="G66696">
        <v>0</v>
      </c>
      <c r="H66696">
        <v>0</v>
      </c>
      <c r="I66696">
        <v>41.362499999999997</v>
      </c>
      <c r="J66696">
        <v>-80.115099999999998</v>
      </c>
      <c r="K66696">
        <v>41.365499999999997</v>
      </c>
      <c r="L66696">
        <v>-80.111999999999995</v>
      </c>
      <c r="M66696">
        <v>0.26</v>
      </c>
      <c r="N66696">
        <v>90</v>
      </c>
    </row>
    <row r="66697" spans="1:14" x14ac:dyDescent="0.25">
      <c r="A66697">
        <v>2021</v>
      </c>
      <c r="B66697">
        <v>9</v>
      </c>
      <c r="C66697">
        <v>27</v>
      </c>
      <c r="D66697" s="1">
        <v>44466</v>
      </c>
      <c r="E66697" s="2" t="s">
        <v>44</v>
      </c>
      <c r="F66697">
        <v>0</v>
      </c>
      <c r="G66697">
        <v>0</v>
      </c>
      <c r="H66697">
        <v>0</v>
      </c>
      <c r="I66697">
        <v>45.7804</v>
      </c>
      <c r="J66697">
        <v>-122.59820000000001</v>
      </c>
      <c r="K66697">
        <v>45.810499999999998</v>
      </c>
      <c r="L66697">
        <v>-122.52290000000001</v>
      </c>
      <c r="M66697">
        <v>3.9</v>
      </c>
      <c r="N66697">
        <v>240</v>
      </c>
    </row>
    <row r="66698" spans="1:14" x14ac:dyDescent="0.25">
      <c r="A66698">
        <v>2021</v>
      </c>
      <c r="B66698">
        <v>10</v>
      </c>
      <c r="C66698">
        <v>3</v>
      </c>
      <c r="D66698" s="1">
        <v>44472</v>
      </c>
      <c r="E66698" s="2" t="s">
        <v>0</v>
      </c>
      <c r="F66698">
        <v>-9</v>
      </c>
      <c r="G66698">
        <v>0</v>
      </c>
      <c r="H66698">
        <v>0</v>
      </c>
      <c r="I66698">
        <v>40.919899999999998</v>
      </c>
      <c r="J66698">
        <v>-88.028000000000006</v>
      </c>
      <c r="K66698">
        <v>40.918399999999998</v>
      </c>
      <c r="L66698">
        <v>-88.027199999999993</v>
      </c>
      <c r="M66698">
        <v>0.1</v>
      </c>
      <c r="N66698">
        <v>30</v>
      </c>
    </row>
    <row r="66699" spans="1:14" x14ac:dyDescent="0.25">
      <c r="A66699">
        <v>2021</v>
      </c>
      <c r="B66699">
        <v>10</v>
      </c>
      <c r="C66699">
        <v>3</v>
      </c>
      <c r="D66699" s="1">
        <v>44472</v>
      </c>
      <c r="E66699" s="2" t="s">
        <v>22</v>
      </c>
      <c r="F66699">
        <v>-9</v>
      </c>
      <c r="G66699">
        <v>0</v>
      </c>
      <c r="H66699">
        <v>0</v>
      </c>
      <c r="I66699">
        <v>41.72</v>
      </c>
      <c r="J66699">
        <v>-86.47</v>
      </c>
      <c r="K66699">
        <v>41.72</v>
      </c>
      <c r="L66699">
        <v>-86.47</v>
      </c>
      <c r="M66699">
        <v>0.01</v>
      </c>
      <c r="N66699">
        <v>1</v>
      </c>
    </row>
    <row r="66700" spans="1:14" x14ac:dyDescent="0.25">
      <c r="A66700">
        <v>2021</v>
      </c>
      <c r="B66700">
        <v>10</v>
      </c>
      <c r="C66700">
        <v>3</v>
      </c>
      <c r="D66700" s="1">
        <v>44472</v>
      </c>
      <c r="E66700" s="2" t="s">
        <v>33</v>
      </c>
      <c r="F66700">
        <v>0</v>
      </c>
      <c r="G66700">
        <v>0</v>
      </c>
      <c r="H66700">
        <v>0</v>
      </c>
      <c r="I66700">
        <v>42.782600000000002</v>
      </c>
      <c r="J66700">
        <v>-83.514899999999997</v>
      </c>
      <c r="K66700">
        <v>42.782899999999998</v>
      </c>
      <c r="L66700">
        <v>-83.5</v>
      </c>
      <c r="M66700">
        <v>0.76</v>
      </c>
      <c r="N66700">
        <v>75</v>
      </c>
    </row>
    <row r="66701" spans="1:14" x14ac:dyDescent="0.25">
      <c r="A66701">
        <v>2021</v>
      </c>
      <c r="B66701">
        <v>10</v>
      </c>
      <c r="C66701">
        <v>3</v>
      </c>
      <c r="D66701" s="1">
        <v>44472</v>
      </c>
      <c r="E66701" s="2" t="s">
        <v>7</v>
      </c>
      <c r="F66701">
        <v>0</v>
      </c>
      <c r="G66701">
        <v>0</v>
      </c>
      <c r="H66701">
        <v>0</v>
      </c>
      <c r="I66701">
        <v>36.162500000000001</v>
      </c>
      <c r="J66701">
        <v>-86.559399999999997</v>
      </c>
      <c r="K66701">
        <v>36.191699999999997</v>
      </c>
      <c r="L66701">
        <v>-86.532600000000002</v>
      </c>
      <c r="M66701">
        <v>2.5099999999999998</v>
      </c>
      <c r="N66701">
        <v>25</v>
      </c>
    </row>
    <row r="66702" spans="1:14" x14ac:dyDescent="0.25">
      <c r="A66702">
        <v>2021</v>
      </c>
      <c r="B66702">
        <v>10</v>
      </c>
      <c r="C66702">
        <v>6</v>
      </c>
      <c r="D66702" s="1">
        <v>44475</v>
      </c>
      <c r="E66702" s="2" t="s">
        <v>7</v>
      </c>
      <c r="F66702">
        <v>1</v>
      </c>
      <c r="G66702">
        <v>0</v>
      </c>
      <c r="H66702">
        <v>0</v>
      </c>
      <c r="I66702">
        <v>36.013500000000001</v>
      </c>
      <c r="J66702">
        <v>-85.033699999999996</v>
      </c>
      <c r="K66702">
        <v>36.027700000000003</v>
      </c>
      <c r="L66702">
        <v>-85.032600000000002</v>
      </c>
      <c r="M66702">
        <v>0.99</v>
      </c>
      <c r="N66702">
        <v>50</v>
      </c>
    </row>
    <row r="66703" spans="1:14" x14ac:dyDescent="0.25">
      <c r="A66703">
        <v>2021</v>
      </c>
      <c r="B66703">
        <v>10</v>
      </c>
      <c r="C66703">
        <v>9</v>
      </c>
      <c r="D66703" s="1">
        <v>44478</v>
      </c>
      <c r="E66703" s="2" t="s">
        <v>20</v>
      </c>
      <c r="F66703">
        <v>0</v>
      </c>
      <c r="G66703">
        <v>0</v>
      </c>
      <c r="H66703">
        <v>0</v>
      </c>
      <c r="I66703">
        <v>45.68</v>
      </c>
      <c r="J66703">
        <v>-96.46</v>
      </c>
      <c r="K66703">
        <v>45.69</v>
      </c>
      <c r="L66703">
        <v>-96.45</v>
      </c>
      <c r="M66703">
        <v>0.84</v>
      </c>
      <c r="N66703">
        <v>10</v>
      </c>
    </row>
    <row r="66704" spans="1:14" x14ac:dyDescent="0.25">
      <c r="A66704">
        <v>2021</v>
      </c>
      <c r="B66704">
        <v>10</v>
      </c>
      <c r="C66704">
        <v>9</v>
      </c>
      <c r="D66704" s="1">
        <v>44478</v>
      </c>
      <c r="E66704" s="2" t="s">
        <v>20</v>
      </c>
      <c r="F66704">
        <v>0</v>
      </c>
      <c r="G66704">
        <v>0</v>
      </c>
      <c r="H66704">
        <v>0</v>
      </c>
      <c r="I66704">
        <v>45.76</v>
      </c>
      <c r="J66704">
        <v>-96.29</v>
      </c>
      <c r="K66704">
        <v>45.77</v>
      </c>
      <c r="L66704">
        <v>-96.26</v>
      </c>
      <c r="M66704">
        <v>1.6</v>
      </c>
      <c r="N66704">
        <v>10</v>
      </c>
    </row>
    <row r="66705" spans="1:14" x14ac:dyDescent="0.25">
      <c r="A66705">
        <v>2021</v>
      </c>
      <c r="B66705">
        <v>10</v>
      </c>
      <c r="C66705">
        <v>9</v>
      </c>
      <c r="D66705" s="1">
        <v>44478</v>
      </c>
      <c r="E66705" s="2" t="s">
        <v>20</v>
      </c>
      <c r="F66705">
        <v>1</v>
      </c>
      <c r="G66705">
        <v>0</v>
      </c>
      <c r="H66705">
        <v>0</v>
      </c>
      <c r="I66705">
        <v>46.9</v>
      </c>
      <c r="J66705">
        <v>-95.06</v>
      </c>
      <c r="K66705">
        <v>46.899900000000002</v>
      </c>
      <c r="L66705">
        <v>-95.055499999999995</v>
      </c>
      <c r="M66705">
        <v>0.21</v>
      </c>
      <c r="N66705">
        <v>25</v>
      </c>
    </row>
    <row r="66706" spans="1:14" x14ac:dyDescent="0.25">
      <c r="A66706">
        <v>2021</v>
      </c>
      <c r="B66706">
        <v>10</v>
      </c>
      <c r="C66706">
        <v>9</v>
      </c>
      <c r="D66706" s="1">
        <v>44478</v>
      </c>
      <c r="E66706" s="2" t="s">
        <v>19</v>
      </c>
      <c r="F66706">
        <v>0</v>
      </c>
      <c r="G66706">
        <v>0</v>
      </c>
      <c r="H66706">
        <v>0</v>
      </c>
      <c r="I66706">
        <v>45.98</v>
      </c>
      <c r="J66706">
        <v>-97.09</v>
      </c>
      <c r="K66706">
        <v>45.9803</v>
      </c>
      <c r="L66706">
        <v>-97.087999999999994</v>
      </c>
      <c r="M66706">
        <v>0.1</v>
      </c>
      <c r="N66706">
        <v>10</v>
      </c>
    </row>
    <row r="66707" spans="1:14" x14ac:dyDescent="0.25">
      <c r="A66707">
        <v>2021</v>
      </c>
      <c r="B66707">
        <v>10</v>
      </c>
      <c r="C66707">
        <v>9</v>
      </c>
      <c r="D66707" s="1">
        <v>44478</v>
      </c>
      <c r="E66707" s="2" t="s">
        <v>15</v>
      </c>
      <c r="F66707">
        <v>0</v>
      </c>
      <c r="G66707">
        <v>0</v>
      </c>
      <c r="H66707">
        <v>0</v>
      </c>
      <c r="I66707">
        <v>45.14</v>
      </c>
      <c r="J66707">
        <v>-98.4</v>
      </c>
      <c r="K66707">
        <v>45.15</v>
      </c>
      <c r="L66707">
        <v>-98.38</v>
      </c>
      <c r="M66707">
        <v>1.19</v>
      </c>
      <c r="N66707">
        <v>100</v>
      </c>
    </row>
    <row r="66708" spans="1:14" x14ac:dyDescent="0.25">
      <c r="A66708">
        <v>2021</v>
      </c>
      <c r="B66708">
        <v>10</v>
      </c>
      <c r="C66708">
        <v>9</v>
      </c>
      <c r="D66708" s="1">
        <v>44478</v>
      </c>
      <c r="E66708" s="2" t="s">
        <v>15</v>
      </c>
      <c r="F66708">
        <v>0</v>
      </c>
      <c r="G66708">
        <v>0</v>
      </c>
      <c r="H66708">
        <v>0</v>
      </c>
      <c r="I66708">
        <v>45.6</v>
      </c>
      <c r="J66708">
        <v>-97.88</v>
      </c>
      <c r="K66708">
        <v>45.6</v>
      </c>
      <c r="L66708">
        <v>-97.88</v>
      </c>
      <c r="M66708">
        <v>0.01</v>
      </c>
      <c r="N66708">
        <v>10</v>
      </c>
    </row>
    <row r="66709" spans="1:14" x14ac:dyDescent="0.25">
      <c r="A66709">
        <v>2021</v>
      </c>
      <c r="B66709">
        <v>10</v>
      </c>
      <c r="C66709">
        <v>9</v>
      </c>
      <c r="D66709" s="1">
        <v>44478</v>
      </c>
      <c r="E66709" s="2" t="s">
        <v>15</v>
      </c>
      <c r="F66709">
        <v>0</v>
      </c>
      <c r="G66709">
        <v>0</v>
      </c>
      <c r="H66709">
        <v>0</v>
      </c>
      <c r="I66709">
        <v>45.52</v>
      </c>
      <c r="J66709">
        <v>-97.52</v>
      </c>
      <c r="K66709">
        <v>45.52</v>
      </c>
      <c r="L66709">
        <v>-97.52</v>
      </c>
      <c r="M66709">
        <v>0.01</v>
      </c>
      <c r="N66709">
        <v>10</v>
      </c>
    </row>
    <row r="66710" spans="1:14" x14ac:dyDescent="0.25">
      <c r="A66710">
        <v>2021</v>
      </c>
      <c r="B66710">
        <v>10</v>
      </c>
      <c r="C66710">
        <v>10</v>
      </c>
      <c r="D66710" s="1">
        <v>44479</v>
      </c>
      <c r="E66710" s="2" t="s">
        <v>20</v>
      </c>
      <c r="F66710">
        <v>2</v>
      </c>
      <c r="G66710">
        <v>0</v>
      </c>
      <c r="H66710">
        <v>0</v>
      </c>
      <c r="I66710">
        <v>48.043999999999997</v>
      </c>
      <c r="J66710">
        <v>-90.296000000000006</v>
      </c>
      <c r="K66710">
        <v>48.099499999999999</v>
      </c>
      <c r="L66710">
        <v>-90.296199999999999</v>
      </c>
      <c r="M66710">
        <v>4</v>
      </c>
      <c r="N66710">
        <v>500</v>
      </c>
    </row>
    <row r="66711" spans="1:14" x14ac:dyDescent="0.25">
      <c r="A66711">
        <v>2021</v>
      </c>
      <c r="B66711">
        <v>10</v>
      </c>
      <c r="C66711">
        <v>10</v>
      </c>
      <c r="D66711" s="1">
        <v>44479</v>
      </c>
      <c r="E66711" s="2" t="s">
        <v>8</v>
      </c>
      <c r="F66711">
        <v>-9</v>
      </c>
      <c r="G66711">
        <v>0</v>
      </c>
      <c r="H66711">
        <v>0</v>
      </c>
      <c r="I66711">
        <v>34.816499999999998</v>
      </c>
      <c r="J66711">
        <v>-98.897000000000006</v>
      </c>
      <c r="K66711">
        <v>34.816499999999998</v>
      </c>
      <c r="L66711">
        <v>-98.897000000000006</v>
      </c>
      <c r="M66711">
        <v>0.1</v>
      </c>
      <c r="N66711">
        <v>20</v>
      </c>
    </row>
    <row r="66712" spans="1:14" x14ac:dyDescent="0.25">
      <c r="A66712">
        <v>2021</v>
      </c>
      <c r="B66712">
        <v>10</v>
      </c>
      <c r="C66712">
        <v>10</v>
      </c>
      <c r="D66712" s="1">
        <v>44479</v>
      </c>
      <c r="E66712" s="2" t="s">
        <v>8</v>
      </c>
      <c r="F66712">
        <v>-9</v>
      </c>
      <c r="G66712">
        <v>0</v>
      </c>
      <c r="H66712">
        <v>0</v>
      </c>
      <c r="I66712">
        <v>35.055</v>
      </c>
      <c r="J66712">
        <v>-98.111999999999995</v>
      </c>
      <c r="K66712">
        <v>35.066600000000001</v>
      </c>
      <c r="L66712">
        <v>-98.083200000000005</v>
      </c>
      <c r="M66712">
        <v>1.83</v>
      </c>
      <c r="N66712">
        <v>50</v>
      </c>
    </row>
    <row r="66713" spans="1:14" x14ac:dyDescent="0.25">
      <c r="A66713">
        <v>2021</v>
      </c>
      <c r="B66713">
        <v>10</v>
      </c>
      <c r="C66713">
        <v>10</v>
      </c>
      <c r="D66713" s="1">
        <v>44479</v>
      </c>
      <c r="E66713" s="2" t="s">
        <v>8</v>
      </c>
      <c r="F66713">
        <v>-9</v>
      </c>
      <c r="G66713">
        <v>0</v>
      </c>
      <c r="H66713">
        <v>0</v>
      </c>
      <c r="I66713">
        <v>35.104999999999997</v>
      </c>
      <c r="J66713">
        <v>-97.930999999999997</v>
      </c>
      <c r="K66713">
        <v>35.104999999999997</v>
      </c>
      <c r="L66713">
        <v>-97.930999999999997</v>
      </c>
      <c r="M66713">
        <v>0.2</v>
      </c>
      <c r="N66713">
        <v>50</v>
      </c>
    </row>
    <row r="66714" spans="1:14" x14ac:dyDescent="0.25">
      <c r="A66714">
        <v>2021</v>
      </c>
      <c r="B66714">
        <v>10</v>
      </c>
      <c r="C66714">
        <v>10</v>
      </c>
      <c r="D66714" s="1">
        <v>44479</v>
      </c>
      <c r="E66714" s="2" t="s">
        <v>8</v>
      </c>
      <c r="F66714">
        <v>-9</v>
      </c>
      <c r="G66714">
        <v>0</v>
      </c>
      <c r="H66714">
        <v>0</v>
      </c>
      <c r="I66714">
        <v>35.685400000000001</v>
      </c>
      <c r="J66714">
        <v>-96.409899999999993</v>
      </c>
      <c r="K66714">
        <v>35.693899999999999</v>
      </c>
      <c r="L66714">
        <v>-96.3947</v>
      </c>
      <c r="M66714">
        <v>1</v>
      </c>
      <c r="N66714">
        <v>100</v>
      </c>
    </row>
    <row r="66715" spans="1:14" x14ac:dyDescent="0.25">
      <c r="A66715">
        <v>2021</v>
      </c>
      <c r="B66715">
        <v>10</v>
      </c>
      <c r="C66715">
        <v>10</v>
      </c>
      <c r="D66715" s="1">
        <v>44479</v>
      </c>
      <c r="E66715" s="2" t="s">
        <v>8</v>
      </c>
      <c r="F66715">
        <v>-9</v>
      </c>
      <c r="G66715">
        <v>0</v>
      </c>
      <c r="H66715">
        <v>0</v>
      </c>
      <c r="I66715">
        <v>35.8596</v>
      </c>
      <c r="J66715">
        <v>-95.851799999999997</v>
      </c>
      <c r="K66715">
        <v>35.868400000000001</v>
      </c>
      <c r="L66715">
        <v>-95.843699999999998</v>
      </c>
      <c r="M66715">
        <v>0.7</v>
      </c>
      <c r="N66715">
        <v>100</v>
      </c>
    </row>
    <row r="66716" spans="1:14" x14ac:dyDescent="0.25">
      <c r="A66716">
        <v>2021</v>
      </c>
      <c r="B66716">
        <v>10</v>
      </c>
      <c r="C66716">
        <v>10</v>
      </c>
      <c r="D66716" s="1">
        <v>44479</v>
      </c>
      <c r="E66716" s="2" t="s">
        <v>8</v>
      </c>
      <c r="F66716">
        <v>0</v>
      </c>
      <c r="G66716">
        <v>0</v>
      </c>
      <c r="H66716">
        <v>0</v>
      </c>
      <c r="I66716">
        <v>35.534999999999997</v>
      </c>
      <c r="J66716">
        <v>-97.179000000000002</v>
      </c>
      <c r="K66716">
        <v>35.569000000000003</v>
      </c>
      <c r="L66716">
        <v>-97.138000000000005</v>
      </c>
      <c r="M66716">
        <v>3.32</v>
      </c>
      <c r="N66716">
        <v>250</v>
      </c>
    </row>
    <row r="66717" spans="1:14" x14ac:dyDescent="0.25">
      <c r="A66717">
        <v>2021</v>
      </c>
      <c r="B66717">
        <v>10</v>
      </c>
      <c r="C66717">
        <v>10</v>
      </c>
      <c r="D66717" s="1">
        <v>44479</v>
      </c>
      <c r="E66717" s="2" t="s">
        <v>8</v>
      </c>
      <c r="F66717">
        <v>0</v>
      </c>
      <c r="G66717">
        <v>0</v>
      </c>
      <c r="H66717">
        <v>0</v>
      </c>
      <c r="I66717">
        <v>35.679000000000002</v>
      </c>
      <c r="J66717">
        <v>-97.013000000000005</v>
      </c>
      <c r="K66717">
        <v>35.694000000000003</v>
      </c>
      <c r="L66717">
        <v>-97.01</v>
      </c>
      <c r="M66717">
        <v>1.1000000000000001</v>
      </c>
      <c r="N66717">
        <v>30</v>
      </c>
    </row>
    <row r="66718" spans="1:14" x14ac:dyDescent="0.25">
      <c r="A66718">
        <v>2021</v>
      </c>
      <c r="B66718">
        <v>10</v>
      </c>
      <c r="C66718">
        <v>10</v>
      </c>
      <c r="D66718" s="1">
        <v>44479</v>
      </c>
      <c r="E66718" s="2" t="s">
        <v>8</v>
      </c>
      <c r="F66718">
        <v>0</v>
      </c>
      <c r="G66718">
        <v>0</v>
      </c>
      <c r="H66718">
        <v>0</v>
      </c>
      <c r="I66718">
        <v>35.368000000000002</v>
      </c>
      <c r="J66718">
        <v>-97.063000000000002</v>
      </c>
      <c r="K66718">
        <v>35.389000000000003</v>
      </c>
      <c r="L66718">
        <v>-97.052999999999997</v>
      </c>
      <c r="M66718">
        <v>1.6</v>
      </c>
      <c r="N66718">
        <v>50</v>
      </c>
    </row>
    <row r="66719" spans="1:14" x14ac:dyDescent="0.25">
      <c r="A66719">
        <v>2021</v>
      </c>
      <c r="B66719">
        <v>10</v>
      </c>
      <c r="C66719">
        <v>10</v>
      </c>
      <c r="D66719" s="1">
        <v>44479</v>
      </c>
      <c r="E66719" s="2" t="s">
        <v>8</v>
      </c>
      <c r="F66719">
        <v>0</v>
      </c>
      <c r="G66719">
        <v>0</v>
      </c>
      <c r="H66719">
        <v>0</v>
      </c>
      <c r="I66719">
        <v>35.396000000000001</v>
      </c>
      <c r="J66719">
        <v>-96.867000000000004</v>
      </c>
      <c r="K66719">
        <v>35.411000000000001</v>
      </c>
      <c r="L66719">
        <v>-96.846000000000004</v>
      </c>
      <c r="M66719">
        <v>1.6</v>
      </c>
      <c r="N66719">
        <v>50</v>
      </c>
    </row>
    <row r="66720" spans="1:14" x14ac:dyDescent="0.25">
      <c r="A66720">
        <v>2021</v>
      </c>
      <c r="B66720">
        <v>10</v>
      </c>
      <c r="C66720">
        <v>10</v>
      </c>
      <c r="D66720" s="1">
        <v>44479</v>
      </c>
      <c r="E66720" s="2" t="s">
        <v>8</v>
      </c>
      <c r="F66720">
        <v>0</v>
      </c>
      <c r="G66720">
        <v>0</v>
      </c>
      <c r="H66720">
        <v>0</v>
      </c>
      <c r="I66720">
        <v>35.731999999999999</v>
      </c>
      <c r="J66720">
        <v>-96.07</v>
      </c>
      <c r="K66720">
        <v>35.750999999999998</v>
      </c>
      <c r="L66720">
        <v>-96.04</v>
      </c>
      <c r="M66720">
        <v>2.2000000000000002</v>
      </c>
      <c r="N66720">
        <v>300</v>
      </c>
    </row>
    <row r="66721" spans="1:14" x14ac:dyDescent="0.25">
      <c r="A66721">
        <v>2021</v>
      </c>
      <c r="B66721">
        <v>10</v>
      </c>
      <c r="C66721">
        <v>10</v>
      </c>
      <c r="D66721" s="1">
        <v>44479</v>
      </c>
      <c r="E66721" s="2" t="s">
        <v>8</v>
      </c>
      <c r="F66721">
        <v>1</v>
      </c>
      <c r="G66721">
        <v>0</v>
      </c>
      <c r="H66721">
        <v>0</v>
      </c>
      <c r="I66721">
        <v>34.884999999999998</v>
      </c>
      <c r="J66721">
        <v>-98.724999999999994</v>
      </c>
      <c r="K66721">
        <v>34.871000000000002</v>
      </c>
      <c r="L66721">
        <v>-98.677000000000007</v>
      </c>
      <c r="M66721">
        <v>2.89</v>
      </c>
      <c r="N66721">
        <v>200</v>
      </c>
    </row>
    <row r="66722" spans="1:14" x14ac:dyDescent="0.25">
      <c r="A66722">
        <v>2021</v>
      </c>
      <c r="B66722">
        <v>10</v>
      </c>
      <c r="C66722">
        <v>10</v>
      </c>
      <c r="D66722" s="1">
        <v>44479</v>
      </c>
      <c r="E66722" s="2" t="s">
        <v>8</v>
      </c>
      <c r="F66722">
        <v>1</v>
      </c>
      <c r="G66722">
        <v>0</v>
      </c>
      <c r="H66722">
        <v>0</v>
      </c>
      <c r="I66722">
        <v>34.9</v>
      </c>
      <c r="J66722">
        <v>-98.619</v>
      </c>
      <c r="K66722">
        <v>34.933</v>
      </c>
      <c r="L66722">
        <v>-98.552999999999997</v>
      </c>
      <c r="M66722">
        <v>4.4000000000000004</v>
      </c>
      <c r="N66722">
        <v>50</v>
      </c>
    </row>
    <row r="66723" spans="1:14" x14ac:dyDescent="0.25">
      <c r="A66723">
        <v>2021</v>
      </c>
      <c r="B66723">
        <v>10</v>
      </c>
      <c r="C66723">
        <v>10</v>
      </c>
      <c r="D66723" s="1">
        <v>44479</v>
      </c>
      <c r="E66723" s="2" t="s">
        <v>8</v>
      </c>
      <c r="F66723">
        <v>1</v>
      </c>
      <c r="G66723">
        <v>0</v>
      </c>
      <c r="H66723">
        <v>0</v>
      </c>
      <c r="I66723">
        <v>35.579000000000001</v>
      </c>
      <c r="J66723">
        <v>-96.552000000000007</v>
      </c>
      <c r="K66723">
        <v>35.609000000000002</v>
      </c>
      <c r="L66723">
        <v>-96.522999999999996</v>
      </c>
      <c r="M66723">
        <v>2.7</v>
      </c>
      <c r="N66723">
        <v>300</v>
      </c>
    </row>
    <row r="66724" spans="1:14" x14ac:dyDescent="0.25">
      <c r="A66724">
        <v>2021</v>
      </c>
      <c r="B66724">
        <v>10</v>
      </c>
      <c r="C66724">
        <v>10</v>
      </c>
      <c r="D66724" s="1">
        <v>44479</v>
      </c>
      <c r="E66724" s="2" t="s">
        <v>8</v>
      </c>
      <c r="F66724">
        <v>1</v>
      </c>
      <c r="G66724">
        <v>0</v>
      </c>
      <c r="H66724">
        <v>0</v>
      </c>
      <c r="I66724">
        <v>34.78</v>
      </c>
      <c r="J66724">
        <v>-96.722999999999999</v>
      </c>
      <c r="K66724">
        <v>34.866</v>
      </c>
      <c r="L66724">
        <v>-96.647999999999996</v>
      </c>
      <c r="M66724">
        <v>7.31</v>
      </c>
      <c r="N66724">
        <v>300</v>
      </c>
    </row>
    <row r="66725" spans="1:14" x14ac:dyDescent="0.25">
      <c r="A66725">
        <v>2021</v>
      </c>
      <c r="B66725">
        <v>10</v>
      </c>
      <c r="C66725">
        <v>10</v>
      </c>
      <c r="D66725" s="1">
        <v>44479</v>
      </c>
      <c r="E66725" s="2" t="s">
        <v>8</v>
      </c>
      <c r="F66725">
        <v>1</v>
      </c>
      <c r="G66725">
        <v>0</v>
      </c>
      <c r="H66725">
        <v>0</v>
      </c>
      <c r="I66725">
        <v>35.936</v>
      </c>
      <c r="J66725">
        <v>-95.647000000000006</v>
      </c>
      <c r="K66725">
        <v>35.981999999999999</v>
      </c>
      <c r="L66725">
        <v>-95.626999999999995</v>
      </c>
      <c r="M66725">
        <v>3.4</v>
      </c>
      <c r="N66725">
        <v>700</v>
      </c>
    </row>
    <row r="66726" spans="1:14" x14ac:dyDescent="0.25">
      <c r="A66726">
        <v>2021</v>
      </c>
      <c r="B66726">
        <v>10</v>
      </c>
      <c r="C66726">
        <v>10</v>
      </c>
      <c r="D66726" s="1">
        <v>44479</v>
      </c>
      <c r="E66726" s="2" t="s">
        <v>8</v>
      </c>
      <c r="F66726">
        <v>1</v>
      </c>
      <c r="G66726">
        <v>0</v>
      </c>
      <c r="H66726">
        <v>0</v>
      </c>
      <c r="I66726">
        <v>35.482999999999997</v>
      </c>
      <c r="J66726">
        <v>-95.253</v>
      </c>
      <c r="K66726">
        <v>35.634</v>
      </c>
      <c r="L66726">
        <v>-95.100999999999999</v>
      </c>
      <c r="M66726">
        <v>13.7</v>
      </c>
      <c r="N66726">
        <v>900</v>
      </c>
    </row>
    <row r="66727" spans="1:14" x14ac:dyDescent="0.25">
      <c r="A66727">
        <v>2021</v>
      </c>
      <c r="B66727">
        <v>10</v>
      </c>
      <c r="C66727">
        <v>10</v>
      </c>
      <c r="D66727" s="1">
        <v>44479</v>
      </c>
      <c r="E66727" s="2" t="s">
        <v>8</v>
      </c>
      <c r="F66727">
        <v>1</v>
      </c>
      <c r="G66727">
        <v>0</v>
      </c>
      <c r="H66727">
        <v>0</v>
      </c>
      <c r="I66727">
        <v>36.302</v>
      </c>
      <c r="J66727">
        <v>-94.834000000000003</v>
      </c>
      <c r="K66727">
        <v>36.369</v>
      </c>
      <c r="L66727">
        <v>-94.766999999999996</v>
      </c>
      <c r="M66727">
        <v>5.9</v>
      </c>
      <c r="N66727">
        <v>200</v>
      </c>
    </row>
    <row r="66728" spans="1:14" x14ac:dyDescent="0.25">
      <c r="A66728">
        <v>2021</v>
      </c>
      <c r="B66728">
        <v>10</v>
      </c>
      <c r="C66728">
        <v>10</v>
      </c>
      <c r="D66728" s="1">
        <v>44479</v>
      </c>
      <c r="E66728" s="2" t="s">
        <v>8</v>
      </c>
      <c r="F66728">
        <v>2</v>
      </c>
      <c r="G66728">
        <v>0</v>
      </c>
      <c r="H66728">
        <v>0</v>
      </c>
      <c r="I66728">
        <v>35.043999999999997</v>
      </c>
      <c r="J66728">
        <v>-98.295000000000002</v>
      </c>
      <c r="K66728">
        <v>35.067999999999998</v>
      </c>
      <c r="L66728">
        <v>-98.155000000000001</v>
      </c>
      <c r="M66728">
        <v>8.1</v>
      </c>
      <c r="N66728">
        <v>100</v>
      </c>
    </row>
    <row r="66729" spans="1:14" x14ac:dyDescent="0.25">
      <c r="A66729">
        <v>2021</v>
      </c>
      <c r="B66729">
        <v>10</v>
      </c>
      <c r="C66729">
        <v>11</v>
      </c>
      <c r="D66729" s="1">
        <v>44480</v>
      </c>
      <c r="E66729" s="2" t="s">
        <v>0</v>
      </c>
      <c r="F66729">
        <v>-9</v>
      </c>
      <c r="G66729">
        <v>0</v>
      </c>
      <c r="H66729">
        <v>0</v>
      </c>
      <c r="I66729">
        <v>40.835000000000001</v>
      </c>
      <c r="J66729">
        <v>-89.203000000000003</v>
      </c>
      <c r="K66729">
        <v>40.838000000000001</v>
      </c>
      <c r="L66729">
        <v>-89.2</v>
      </c>
      <c r="M66729">
        <v>0.26</v>
      </c>
      <c r="N66729">
        <v>30</v>
      </c>
    </row>
    <row r="66730" spans="1:14" x14ac:dyDescent="0.25">
      <c r="A66730">
        <v>2021</v>
      </c>
      <c r="B66730">
        <v>10</v>
      </c>
      <c r="C66730">
        <v>11</v>
      </c>
      <c r="D66730" s="1">
        <v>44480</v>
      </c>
      <c r="E66730" s="2" t="s">
        <v>0</v>
      </c>
      <c r="F66730">
        <v>-9</v>
      </c>
      <c r="G66730">
        <v>0</v>
      </c>
      <c r="H66730">
        <v>0</v>
      </c>
      <c r="I66730">
        <v>40.712000000000003</v>
      </c>
      <c r="J66730">
        <v>-89.046000000000006</v>
      </c>
      <c r="K66730">
        <v>40.747999999999998</v>
      </c>
      <c r="L66730">
        <v>-89.052000000000007</v>
      </c>
      <c r="M66730">
        <v>2.5099999999999998</v>
      </c>
      <c r="N66730">
        <v>50</v>
      </c>
    </row>
    <row r="66731" spans="1:14" x14ac:dyDescent="0.25">
      <c r="A66731">
        <v>2021</v>
      </c>
      <c r="B66731">
        <v>10</v>
      </c>
      <c r="C66731">
        <v>11</v>
      </c>
      <c r="D66731" s="1">
        <v>44480</v>
      </c>
      <c r="E66731" s="2" t="s">
        <v>0</v>
      </c>
      <c r="F66731">
        <v>-9</v>
      </c>
      <c r="G66731">
        <v>0</v>
      </c>
      <c r="H66731">
        <v>0</v>
      </c>
      <c r="I66731">
        <v>41.18</v>
      </c>
      <c r="J66731">
        <v>-89.31</v>
      </c>
      <c r="K66731">
        <v>41.18</v>
      </c>
      <c r="L66731">
        <v>-89.31</v>
      </c>
      <c r="M66731">
        <v>0.02</v>
      </c>
      <c r="N66731">
        <v>10</v>
      </c>
    </row>
    <row r="66732" spans="1:14" x14ac:dyDescent="0.25">
      <c r="A66732">
        <v>2021</v>
      </c>
      <c r="B66732">
        <v>10</v>
      </c>
      <c r="C66732">
        <v>11</v>
      </c>
      <c r="D66732" s="1">
        <v>44480</v>
      </c>
      <c r="E66732" s="2" t="s">
        <v>0</v>
      </c>
      <c r="F66732">
        <v>-9</v>
      </c>
      <c r="G66732">
        <v>0</v>
      </c>
      <c r="H66732">
        <v>0</v>
      </c>
      <c r="I66732">
        <v>41.487299999999998</v>
      </c>
      <c r="J66732">
        <v>-89.028700000000001</v>
      </c>
      <c r="K66732">
        <v>41.492100000000001</v>
      </c>
      <c r="L66732">
        <v>-89.032499999999999</v>
      </c>
      <c r="M66732">
        <v>0.4</v>
      </c>
      <c r="N66732">
        <v>40</v>
      </c>
    </row>
    <row r="66733" spans="1:14" x14ac:dyDescent="0.25">
      <c r="A66733">
        <v>2021</v>
      </c>
      <c r="B66733">
        <v>10</v>
      </c>
      <c r="C66733">
        <v>11</v>
      </c>
      <c r="D66733" s="1">
        <v>44480</v>
      </c>
      <c r="E66733" s="2" t="s">
        <v>0</v>
      </c>
      <c r="F66733">
        <v>0</v>
      </c>
      <c r="G66733">
        <v>0</v>
      </c>
      <c r="H66733">
        <v>0</v>
      </c>
      <c r="I66733">
        <v>39.728999999999999</v>
      </c>
      <c r="J66733">
        <v>-90.052999999999997</v>
      </c>
      <c r="K66733">
        <v>39.747</v>
      </c>
      <c r="L66733">
        <v>-90.042000000000002</v>
      </c>
      <c r="M66733">
        <v>1.37</v>
      </c>
      <c r="N66733">
        <v>50</v>
      </c>
    </row>
    <row r="66734" spans="1:14" x14ac:dyDescent="0.25">
      <c r="A66734">
        <v>2021</v>
      </c>
      <c r="B66734">
        <v>10</v>
      </c>
      <c r="C66734">
        <v>11</v>
      </c>
      <c r="D66734" s="1">
        <v>44480</v>
      </c>
      <c r="E66734" s="2" t="s">
        <v>0</v>
      </c>
      <c r="F66734">
        <v>0</v>
      </c>
      <c r="G66734">
        <v>0</v>
      </c>
      <c r="H66734">
        <v>0</v>
      </c>
      <c r="I66734">
        <v>40.893999999999998</v>
      </c>
      <c r="J66734">
        <v>-89.23</v>
      </c>
      <c r="K66734">
        <v>40.927</v>
      </c>
      <c r="L66734">
        <v>-89.248000000000005</v>
      </c>
      <c r="M66734">
        <v>2.4700000000000002</v>
      </c>
      <c r="N66734">
        <v>75</v>
      </c>
    </row>
    <row r="66735" spans="1:14" x14ac:dyDescent="0.25">
      <c r="A66735">
        <v>2021</v>
      </c>
      <c r="B66735">
        <v>10</v>
      </c>
      <c r="C66735">
        <v>11</v>
      </c>
      <c r="D66735" s="1">
        <v>44480</v>
      </c>
      <c r="E66735" s="2" t="s">
        <v>0</v>
      </c>
      <c r="F66735">
        <v>0</v>
      </c>
      <c r="G66735">
        <v>0</v>
      </c>
      <c r="H66735">
        <v>0</v>
      </c>
      <c r="I66735">
        <v>41.404499999999999</v>
      </c>
      <c r="J66735">
        <v>-87.5291</v>
      </c>
      <c r="K66735">
        <v>41.421100000000003</v>
      </c>
      <c r="L66735">
        <v>-87.509299999999996</v>
      </c>
      <c r="M66735">
        <v>1.56</v>
      </c>
      <c r="N66735">
        <v>70</v>
      </c>
    </row>
    <row r="66736" spans="1:14" x14ac:dyDescent="0.25">
      <c r="A66736">
        <v>2021</v>
      </c>
      <c r="B66736">
        <v>10</v>
      </c>
      <c r="C66736">
        <v>11</v>
      </c>
      <c r="D66736" s="1">
        <v>44480</v>
      </c>
      <c r="E66736" s="2" t="s">
        <v>0</v>
      </c>
      <c r="F66736">
        <v>2</v>
      </c>
      <c r="G66736">
        <v>0</v>
      </c>
      <c r="H66736">
        <v>0</v>
      </c>
      <c r="I66736">
        <v>39.354700000000001</v>
      </c>
      <c r="J66736">
        <v>-90.300200000000004</v>
      </c>
      <c r="K66736">
        <v>39.433500000000002</v>
      </c>
      <c r="L66736">
        <v>-90.260900000000007</v>
      </c>
      <c r="M66736">
        <v>5.83</v>
      </c>
      <c r="N66736">
        <v>75</v>
      </c>
    </row>
    <row r="66737" spans="1:14" x14ac:dyDescent="0.25">
      <c r="A66737">
        <v>2021</v>
      </c>
      <c r="B66737">
        <v>10</v>
      </c>
      <c r="C66737">
        <v>11</v>
      </c>
      <c r="D66737" s="1">
        <v>44480</v>
      </c>
      <c r="E66737" s="2" t="s">
        <v>1</v>
      </c>
      <c r="F66737">
        <v>0</v>
      </c>
      <c r="G66737">
        <v>0</v>
      </c>
      <c r="H66737">
        <v>0</v>
      </c>
      <c r="I66737">
        <v>37.32</v>
      </c>
      <c r="J66737">
        <v>-94.12</v>
      </c>
      <c r="K66737">
        <v>37.352899999999998</v>
      </c>
      <c r="L66737">
        <v>-94.110200000000006</v>
      </c>
      <c r="M66737">
        <v>2.35</v>
      </c>
      <c r="N66737">
        <v>50</v>
      </c>
    </row>
    <row r="66738" spans="1:14" x14ac:dyDescent="0.25">
      <c r="A66738">
        <v>2021</v>
      </c>
      <c r="B66738">
        <v>10</v>
      </c>
      <c r="C66738">
        <v>11</v>
      </c>
      <c r="D66738" s="1">
        <v>44480</v>
      </c>
      <c r="E66738" s="2" t="s">
        <v>1</v>
      </c>
      <c r="F66738">
        <v>1</v>
      </c>
      <c r="G66738">
        <v>0</v>
      </c>
      <c r="H66738">
        <v>0</v>
      </c>
      <c r="I66738">
        <v>36.789400000000001</v>
      </c>
      <c r="J66738">
        <v>-94.430099999999996</v>
      </c>
      <c r="K66738">
        <v>36.8371</v>
      </c>
      <c r="L66738">
        <v>-94.419499999999999</v>
      </c>
      <c r="M66738">
        <v>3.34</v>
      </c>
      <c r="N66738">
        <v>90</v>
      </c>
    </row>
    <row r="66739" spans="1:14" x14ac:dyDescent="0.25">
      <c r="A66739">
        <v>2021</v>
      </c>
      <c r="B66739">
        <v>10</v>
      </c>
      <c r="C66739">
        <v>12</v>
      </c>
      <c r="D66739" s="1">
        <v>44481</v>
      </c>
      <c r="E66739" s="2" t="s">
        <v>12</v>
      </c>
      <c r="F66739">
        <v>-9</v>
      </c>
      <c r="G66739">
        <v>0</v>
      </c>
      <c r="H66739">
        <v>0</v>
      </c>
      <c r="I66739">
        <v>37.639899999999997</v>
      </c>
      <c r="J66739">
        <v>-99.357600000000005</v>
      </c>
      <c r="K66739">
        <v>37.703800000000001</v>
      </c>
      <c r="L66739">
        <v>-99.334900000000005</v>
      </c>
      <c r="M66739">
        <v>4.59</v>
      </c>
      <c r="N66739">
        <v>75</v>
      </c>
    </row>
    <row r="66740" spans="1:14" x14ac:dyDescent="0.25">
      <c r="A66740">
        <v>2021</v>
      </c>
      <c r="B66740">
        <v>10</v>
      </c>
      <c r="C66740">
        <v>12</v>
      </c>
      <c r="D66740" s="1">
        <v>44481</v>
      </c>
      <c r="E66740" s="2" t="s">
        <v>12</v>
      </c>
      <c r="F66740">
        <v>0</v>
      </c>
      <c r="G66740">
        <v>0</v>
      </c>
      <c r="H66740">
        <v>0</v>
      </c>
      <c r="I66740">
        <v>38.872300000000003</v>
      </c>
      <c r="J66740">
        <v>-101.791</v>
      </c>
      <c r="K66740">
        <v>38.885800000000003</v>
      </c>
      <c r="L66740">
        <v>-101.7317</v>
      </c>
      <c r="M66740">
        <v>3.32</v>
      </c>
      <c r="N66740">
        <v>100</v>
      </c>
    </row>
    <row r="66741" spans="1:14" x14ac:dyDescent="0.25">
      <c r="A66741">
        <v>2021</v>
      </c>
      <c r="B66741">
        <v>10</v>
      </c>
      <c r="C66741">
        <v>12</v>
      </c>
      <c r="D66741" s="1">
        <v>44481</v>
      </c>
      <c r="E66741" s="2" t="s">
        <v>12</v>
      </c>
      <c r="F66741">
        <v>1</v>
      </c>
      <c r="G66741">
        <v>0</v>
      </c>
      <c r="H66741">
        <v>0</v>
      </c>
      <c r="I66741">
        <v>37.398299999999999</v>
      </c>
      <c r="J66741">
        <v>-100.80200000000001</v>
      </c>
      <c r="K66741">
        <v>37.543500000000002</v>
      </c>
      <c r="L66741">
        <v>-100.6544</v>
      </c>
      <c r="M66741">
        <v>12.89</v>
      </c>
      <c r="N66741">
        <v>150</v>
      </c>
    </row>
    <row r="66742" spans="1:14" x14ac:dyDescent="0.25">
      <c r="A66742">
        <v>2021</v>
      </c>
      <c r="B66742">
        <v>10</v>
      </c>
      <c r="C66742">
        <v>12</v>
      </c>
      <c r="D66742" s="1">
        <v>44481</v>
      </c>
      <c r="E66742" s="2" t="s">
        <v>12</v>
      </c>
      <c r="F66742">
        <v>1</v>
      </c>
      <c r="G66742">
        <v>0</v>
      </c>
      <c r="H66742">
        <v>0</v>
      </c>
      <c r="I66742">
        <v>37.7074</v>
      </c>
      <c r="J66742">
        <v>-100.32769999999999</v>
      </c>
      <c r="K66742">
        <v>37.732100000000003</v>
      </c>
      <c r="L66742">
        <v>-100.3109</v>
      </c>
      <c r="M66742">
        <v>1.94</v>
      </c>
      <c r="N66742">
        <v>75</v>
      </c>
    </row>
    <row r="66743" spans="1:14" x14ac:dyDescent="0.25">
      <c r="A66743">
        <v>2021</v>
      </c>
      <c r="B66743">
        <v>10</v>
      </c>
      <c r="C66743">
        <v>12</v>
      </c>
      <c r="D66743" s="1">
        <v>44481</v>
      </c>
      <c r="E66743" s="2" t="s">
        <v>12</v>
      </c>
      <c r="F66743">
        <v>1</v>
      </c>
      <c r="G66743">
        <v>0</v>
      </c>
      <c r="H66743">
        <v>0</v>
      </c>
      <c r="I66743">
        <v>37.741100000000003</v>
      </c>
      <c r="J66743">
        <v>-100.1814</v>
      </c>
      <c r="K66743">
        <v>37.8264</v>
      </c>
      <c r="L66743">
        <v>-100.10769999999999</v>
      </c>
      <c r="M66743">
        <v>7.14</v>
      </c>
      <c r="N66743">
        <v>75</v>
      </c>
    </row>
    <row r="66744" spans="1:14" x14ac:dyDescent="0.25">
      <c r="A66744">
        <v>2021</v>
      </c>
      <c r="B66744">
        <v>10</v>
      </c>
      <c r="C66744">
        <v>12</v>
      </c>
      <c r="D66744" s="1">
        <v>44481</v>
      </c>
      <c r="E66744" s="2" t="s">
        <v>12</v>
      </c>
      <c r="F66744">
        <v>1</v>
      </c>
      <c r="G66744">
        <v>0</v>
      </c>
      <c r="H66744">
        <v>0</v>
      </c>
      <c r="I66744">
        <v>37.887999999999998</v>
      </c>
      <c r="J66744">
        <v>-99.780699999999996</v>
      </c>
      <c r="K66744">
        <v>38.032899999999998</v>
      </c>
      <c r="L66744">
        <v>-99.710300000000004</v>
      </c>
      <c r="M66744">
        <v>10.72</v>
      </c>
      <c r="N66744">
        <v>75</v>
      </c>
    </row>
    <row r="66745" spans="1:14" x14ac:dyDescent="0.25">
      <c r="A66745">
        <v>2021</v>
      </c>
      <c r="B66745">
        <v>10</v>
      </c>
      <c r="C66745">
        <v>12</v>
      </c>
      <c r="D66745" s="1">
        <v>44481</v>
      </c>
      <c r="E66745" s="2" t="s">
        <v>12</v>
      </c>
      <c r="F66745">
        <v>1</v>
      </c>
      <c r="G66745">
        <v>0</v>
      </c>
      <c r="H66745">
        <v>0</v>
      </c>
      <c r="I66745">
        <v>37.630299999999998</v>
      </c>
      <c r="J66745">
        <v>-99.678899999999999</v>
      </c>
      <c r="K66745">
        <v>37.653500000000001</v>
      </c>
      <c r="L66745">
        <v>-99.655500000000004</v>
      </c>
      <c r="M66745">
        <v>2.0499999999999998</v>
      </c>
      <c r="N66745">
        <v>75</v>
      </c>
    </row>
    <row r="66746" spans="1:14" x14ac:dyDescent="0.25">
      <c r="A66746">
        <v>2021</v>
      </c>
      <c r="B66746">
        <v>10</v>
      </c>
      <c r="C66746">
        <v>12</v>
      </c>
      <c r="D66746" s="1">
        <v>44481</v>
      </c>
      <c r="E66746" s="2" t="s">
        <v>12</v>
      </c>
      <c r="F66746">
        <v>1</v>
      </c>
      <c r="G66746">
        <v>0</v>
      </c>
      <c r="H66746">
        <v>0</v>
      </c>
      <c r="I66746">
        <v>37.584000000000003</v>
      </c>
      <c r="J66746">
        <v>-99.572800000000001</v>
      </c>
      <c r="K66746">
        <v>37.595500000000001</v>
      </c>
      <c r="L66746">
        <v>-99.565600000000003</v>
      </c>
      <c r="M66746">
        <v>0.89</v>
      </c>
      <c r="N66746">
        <v>50</v>
      </c>
    </row>
    <row r="66747" spans="1:14" x14ac:dyDescent="0.25">
      <c r="A66747">
        <v>2021</v>
      </c>
      <c r="B66747">
        <v>10</v>
      </c>
      <c r="C66747">
        <v>12</v>
      </c>
      <c r="D66747" s="1">
        <v>44481</v>
      </c>
      <c r="E66747" s="2" t="s">
        <v>12</v>
      </c>
      <c r="F66747">
        <v>1</v>
      </c>
      <c r="G66747">
        <v>0</v>
      </c>
      <c r="H66747">
        <v>0</v>
      </c>
      <c r="I66747">
        <v>37.661099999999998</v>
      </c>
      <c r="J66747">
        <v>-99.387100000000004</v>
      </c>
      <c r="K66747">
        <v>37.705500000000001</v>
      </c>
      <c r="L66747">
        <v>-99.356899999999996</v>
      </c>
      <c r="M66747">
        <v>3.48</v>
      </c>
      <c r="N66747">
        <v>75</v>
      </c>
    </row>
    <row r="66748" spans="1:14" x14ac:dyDescent="0.25">
      <c r="A66748">
        <v>2021</v>
      </c>
      <c r="B66748">
        <v>10</v>
      </c>
      <c r="C66748">
        <v>12</v>
      </c>
      <c r="D66748" s="1">
        <v>44481</v>
      </c>
      <c r="E66748" s="2" t="s">
        <v>12</v>
      </c>
      <c r="F66748">
        <v>1</v>
      </c>
      <c r="G66748">
        <v>0</v>
      </c>
      <c r="H66748">
        <v>0</v>
      </c>
      <c r="I66748">
        <v>37.762999999999998</v>
      </c>
      <c r="J66748">
        <v>-99.255700000000004</v>
      </c>
      <c r="K66748">
        <v>37.845799999999997</v>
      </c>
      <c r="L66748">
        <v>-99.206299999999999</v>
      </c>
      <c r="M66748">
        <v>6.32</v>
      </c>
      <c r="N66748">
        <v>100</v>
      </c>
    </row>
    <row r="66749" spans="1:14" x14ac:dyDescent="0.25">
      <c r="A66749">
        <v>2021</v>
      </c>
      <c r="B66749">
        <v>10</v>
      </c>
      <c r="C66749">
        <v>12</v>
      </c>
      <c r="D66749" s="1">
        <v>44481</v>
      </c>
      <c r="E66749" s="2" t="s">
        <v>12</v>
      </c>
      <c r="F66749">
        <v>1</v>
      </c>
      <c r="G66749">
        <v>0</v>
      </c>
      <c r="H66749">
        <v>0</v>
      </c>
      <c r="I66749">
        <v>37.753799999999998</v>
      </c>
      <c r="J66749">
        <v>-99.106700000000004</v>
      </c>
      <c r="K66749">
        <v>37.845700000000001</v>
      </c>
      <c r="L66749">
        <v>-99.075299999999999</v>
      </c>
      <c r="M66749">
        <v>6.58</v>
      </c>
      <c r="N66749">
        <v>100</v>
      </c>
    </row>
    <row r="66750" spans="1:14" x14ac:dyDescent="0.25">
      <c r="A66750">
        <v>2021</v>
      </c>
      <c r="B66750">
        <v>10</v>
      </c>
      <c r="C66750">
        <v>12</v>
      </c>
      <c r="D66750" s="1">
        <v>44481</v>
      </c>
      <c r="E66750" s="2" t="s">
        <v>8</v>
      </c>
      <c r="F66750">
        <v>-9</v>
      </c>
      <c r="G66750">
        <v>0</v>
      </c>
      <c r="H66750">
        <v>0</v>
      </c>
      <c r="I66750">
        <v>35.416600000000003</v>
      </c>
      <c r="J66750">
        <v>-99.17</v>
      </c>
      <c r="K66750">
        <v>35.416600000000003</v>
      </c>
      <c r="L66750">
        <v>-99.17</v>
      </c>
      <c r="M66750">
        <v>0.1</v>
      </c>
      <c r="N66750">
        <v>25</v>
      </c>
    </row>
    <row r="66751" spans="1:14" x14ac:dyDescent="0.25">
      <c r="A66751">
        <v>2021</v>
      </c>
      <c r="B66751">
        <v>10</v>
      </c>
      <c r="C66751">
        <v>12</v>
      </c>
      <c r="D66751" s="1">
        <v>44481</v>
      </c>
      <c r="E66751" s="2" t="s">
        <v>8</v>
      </c>
      <c r="F66751">
        <v>-9</v>
      </c>
      <c r="G66751">
        <v>0</v>
      </c>
      <c r="H66751">
        <v>0</v>
      </c>
      <c r="I66751">
        <v>35.530500000000004</v>
      </c>
      <c r="J66751">
        <v>-98.944900000000004</v>
      </c>
      <c r="K66751">
        <v>35.530500000000004</v>
      </c>
      <c r="L66751">
        <v>-98.944900000000004</v>
      </c>
      <c r="M66751">
        <v>0.2</v>
      </c>
      <c r="N66751">
        <v>20</v>
      </c>
    </row>
    <row r="66752" spans="1:14" x14ac:dyDescent="0.25">
      <c r="A66752">
        <v>2021</v>
      </c>
      <c r="B66752">
        <v>10</v>
      </c>
      <c r="C66752">
        <v>12</v>
      </c>
      <c r="D66752" s="1">
        <v>44481</v>
      </c>
      <c r="E66752" s="2" t="s">
        <v>8</v>
      </c>
      <c r="F66752">
        <v>-9</v>
      </c>
      <c r="G66752">
        <v>0</v>
      </c>
      <c r="H66752">
        <v>0</v>
      </c>
      <c r="I66752">
        <v>34.777999999999999</v>
      </c>
      <c r="J66752">
        <v>-98.685000000000002</v>
      </c>
      <c r="K66752">
        <v>34.802999999999997</v>
      </c>
      <c r="L66752">
        <v>-98.661000000000001</v>
      </c>
      <c r="M66752">
        <v>2.6</v>
      </c>
      <c r="N66752">
        <v>50</v>
      </c>
    </row>
    <row r="66753" spans="1:14" x14ac:dyDescent="0.25">
      <c r="A66753">
        <v>2021</v>
      </c>
      <c r="B66753">
        <v>10</v>
      </c>
      <c r="C66753">
        <v>12</v>
      </c>
      <c r="D66753" s="1">
        <v>44481</v>
      </c>
      <c r="E66753" s="2" t="s">
        <v>8</v>
      </c>
      <c r="F66753">
        <v>-9</v>
      </c>
      <c r="G66753">
        <v>0</v>
      </c>
      <c r="H66753">
        <v>0</v>
      </c>
      <c r="I66753">
        <v>34.9512</v>
      </c>
      <c r="J66753">
        <v>-98.522400000000005</v>
      </c>
      <c r="K66753">
        <v>34.9512</v>
      </c>
      <c r="L66753">
        <v>-98.522400000000005</v>
      </c>
      <c r="M66753">
        <v>0.5</v>
      </c>
      <c r="N66753">
        <v>30</v>
      </c>
    </row>
    <row r="66754" spans="1:14" x14ac:dyDescent="0.25">
      <c r="A66754">
        <v>2021</v>
      </c>
      <c r="B66754">
        <v>10</v>
      </c>
      <c r="C66754">
        <v>12</v>
      </c>
      <c r="D66754" s="1">
        <v>44481</v>
      </c>
      <c r="E66754" s="2" t="s">
        <v>8</v>
      </c>
      <c r="F66754">
        <v>0</v>
      </c>
      <c r="G66754">
        <v>0</v>
      </c>
      <c r="H66754">
        <v>0</v>
      </c>
      <c r="I66754">
        <v>35.209200000000003</v>
      </c>
      <c r="J66754">
        <v>-99.397300000000001</v>
      </c>
      <c r="K66754">
        <v>35.209200000000003</v>
      </c>
      <c r="L66754">
        <v>-99.397300000000001</v>
      </c>
      <c r="M66754">
        <v>0.1</v>
      </c>
      <c r="N66754">
        <v>10</v>
      </c>
    </row>
    <row r="66755" spans="1:14" x14ac:dyDescent="0.25">
      <c r="A66755">
        <v>2021</v>
      </c>
      <c r="B66755">
        <v>10</v>
      </c>
      <c r="C66755">
        <v>12</v>
      </c>
      <c r="D66755" s="1">
        <v>44481</v>
      </c>
      <c r="E66755" s="2" t="s">
        <v>8</v>
      </c>
      <c r="F66755">
        <v>0</v>
      </c>
      <c r="G66755">
        <v>0</v>
      </c>
      <c r="H66755">
        <v>0</v>
      </c>
      <c r="I66755">
        <v>34.338799999999999</v>
      </c>
      <c r="J66755">
        <v>-99.081999999999994</v>
      </c>
      <c r="K66755">
        <v>34.338799999999999</v>
      </c>
      <c r="L66755">
        <v>-99.081999999999994</v>
      </c>
      <c r="M66755">
        <v>0.4</v>
      </c>
      <c r="N66755">
        <v>30</v>
      </c>
    </row>
    <row r="66756" spans="1:14" x14ac:dyDescent="0.25">
      <c r="A66756">
        <v>2021</v>
      </c>
      <c r="B66756">
        <v>10</v>
      </c>
      <c r="C66756">
        <v>12</v>
      </c>
      <c r="D66756" s="1">
        <v>44481</v>
      </c>
      <c r="E66756" s="2" t="s">
        <v>8</v>
      </c>
      <c r="F66756">
        <v>1</v>
      </c>
      <c r="G66756">
        <v>0</v>
      </c>
      <c r="H66756">
        <v>0</v>
      </c>
      <c r="I66756">
        <v>34.372</v>
      </c>
      <c r="J66756">
        <v>-99.076999999999998</v>
      </c>
      <c r="K66756">
        <v>34.475999999999999</v>
      </c>
      <c r="L66756">
        <v>-99.058999999999997</v>
      </c>
      <c r="M66756">
        <v>7.26</v>
      </c>
      <c r="N66756">
        <v>300</v>
      </c>
    </row>
    <row r="66757" spans="1:14" x14ac:dyDescent="0.25">
      <c r="A66757">
        <v>2021</v>
      </c>
      <c r="B66757">
        <v>10</v>
      </c>
      <c r="C66757">
        <v>12</v>
      </c>
      <c r="D66757" s="1">
        <v>44481</v>
      </c>
      <c r="E66757" s="2" t="s">
        <v>8</v>
      </c>
      <c r="F66757">
        <v>1</v>
      </c>
      <c r="G66757">
        <v>0</v>
      </c>
      <c r="H66757">
        <v>0</v>
      </c>
      <c r="I66757">
        <v>35.515000000000001</v>
      </c>
      <c r="J66757">
        <v>-98.960999999999999</v>
      </c>
      <c r="K66757">
        <v>35.633000000000003</v>
      </c>
      <c r="L66757">
        <v>-98.870999999999995</v>
      </c>
      <c r="M66757">
        <v>9.6</v>
      </c>
      <c r="N66757">
        <v>400</v>
      </c>
    </row>
    <row r="66758" spans="1:14" x14ac:dyDescent="0.25">
      <c r="A66758">
        <v>2021</v>
      </c>
      <c r="B66758">
        <v>10</v>
      </c>
      <c r="C66758">
        <v>12</v>
      </c>
      <c r="D66758" s="1">
        <v>44481</v>
      </c>
      <c r="E66758" s="2" t="s">
        <v>8</v>
      </c>
      <c r="F66758">
        <v>1</v>
      </c>
      <c r="G66758">
        <v>0</v>
      </c>
      <c r="H66758">
        <v>0</v>
      </c>
      <c r="I66758">
        <v>34.591000000000001</v>
      </c>
      <c r="J66758">
        <v>-98.893000000000001</v>
      </c>
      <c r="K66758">
        <v>34.598999999999997</v>
      </c>
      <c r="L66758">
        <v>-98.882999999999996</v>
      </c>
      <c r="M66758">
        <v>0.9</v>
      </c>
      <c r="N66758">
        <v>300</v>
      </c>
    </row>
    <row r="66759" spans="1:14" x14ac:dyDescent="0.25">
      <c r="A66759">
        <v>2021</v>
      </c>
      <c r="B66759">
        <v>10</v>
      </c>
      <c r="C66759">
        <v>12</v>
      </c>
      <c r="D66759" s="1">
        <v>44481</v>
      </c>
      <c r="E66759" s="2" t="s">
        <v>8</v>
      </c>
      <c r="F66759">
        <v>1</v>
      </c>
      <c r="G66759">
        <v>0</v>
      </c>
      <c r="H66759">
        <v>0</v>
      </c>
      <c r="I66759">
        <v>34.621000000000002</v>
      </c>
      <c r="J66759">
        <v>-98.856999999999999</v>
      </c>
      <c r="K66759">
        <v>34.728999999999999</v>
      </c>
      <c r="L66759">
        <v>-98.808999999999997</v>
      </c>
      <c r="M66759">
        <v>8.4</v>
      </c>
      <c r="N66759">
        <v>900</v>
      </c>
    </row>
    <row r="66760" spans="1:14" x14ac:dyDescent="0.25">
      <c r="A66760">
        <v>2021</v>
      </c>
      <c r="B66760">
        <v>10</v>
      </c>
      <c r="C66760">
        <v>13</v>
      </c>
      <c r="D66760" s="1">
        <v>44482</v>
      </c>
      <c r="E66760" s="2" t="s">
        <v>20</v>
      </c>
      <c r="F66760">
        <v>0</v>
      </c>
      <c r="G66760">
        <v>0</v>
      </c>
      <c r="H66760">
        <v>0</v>
      </c>
      <c r="I66760">
        <v>45.3</v>
      </c>
      <c r="J66760">
        <v>-96.34</v>
      </c>
      <c r="K66760">
        <v>45.300400000000003</v>
      </c>
      <c r="L66760">
        <v>-96.339100000000002</v>
      </c>
      <c r="M66760">
        <v>0.05</v>
      </c>
      <c r="N66760">
        <v>10</v>
      </c>
    </row>
    <row r="66761" spans="1:14" x14ac:dyDescent="0.25">
      <c r="A66761">
        <v>2021</v>
      </c>
      <c r="B66761">
        <v>10</v>
      </c>
      <c r="C66761">
        <v>13</v>
      </c>
      <c r="D66761" s="1">
        <v>44482</v>
      </c>
      <c r="E66761" s="2" t="s">
        <v>20</v>
      </c>
      <c r="F66761">
        <v>0</v>
      </c>
      <c r="G66761">
        <v>0</v>
      </c>
      <c r="H66761">
        <v>0</v>
      </c>
      <c r="I66761">
        <v>45.51</v>
      </c>
      <c r="J66761">
        <v>-96.5</v>
      </c>
      <c r="K66761">
        <v>45.512599999999999</v>
      </c>
      <c r="L66761">
        <v>-96.493799999999993</v>
      </c>
      <c r="M66761">
        <v>0.35</v>
      </c>
      <c r="N66761">
        <v>10</v>
      </c>
    </row>
    <row r="66762" spans="1:14" x14ac:dyDescent="0.25">
      <c r="A66762">
        <v>2021</v>
      </c>
      <c r="B66762">
        <v>10</v>
      </c>
      <c r="C66762">
        <v>13</v>
      </c>
      <c r="D66762" s="1">
        <v>44482</v>
      </c>
      <c r="E66762" s="2" t="s">
        <v>20</v>
      </c>
      <c r="F66762">
        <v>0</v>
      </c>
      <c r="G66762">
        <v>0</v>
      </c>
      <c r="H66762">
        <v>0</v>
      </c>
      <c r="I66762">
        <v>45.5</v>
      </c>
      <c r="J66762">
        <v>-96.56</v>
      </c>
      <c r="K66762">
        <v>45.500300000000003</v>
      </c>
      <c r="L66762">
        <v>-96.559299999999993</v>
      </c>
      <c r="M66762">
        <v>0.04</v>
      </c>
      <c r="N66762">
        <v>10</v>
      </c>
    </row>
    <row r="66763" spans="1:14" x14ac:dyDescent="0.25">
      <c r="A66763">
        <v>2021</v>
      </c>
      <c r="B66763">
        <v>10</v>
      </c>
      <c r="C66763">
        <v>13</v>
      </c>
      <c r="D66763" s="1">
        <v>44482</v>
      </c>
      <c r="E66763" s="2" t="s">
        <v>20</v>
      </c>
      <c r="F66763">
        <v>0</v>
      </c>
      <c r="G66763">
        <v>0</v>
      </c>
      <c r="H66763">
        <v>0</v>
      </c>
      <c r="I66763">
        <v>45.801900000000003</v>
      </c>
      <c r="J66763">
        <v>-96.293000000000006</v>
      </c>
      <c r="K66763">
        <v>45.807600000000001</v>
      </c>
      <c r="L66763">
        <v>-96.289400000000001</v>
      </c>
      <c r="M66763">
        <v>0.43</v>
      </c>
      <c r="N66763">
        <v>10</v>
      </c>
    </row>
    <row r="66764" spans="1:14" x14ac:dyDescent="0.25">
      <c r="A66764">
        <v>2021</v>
      </c>
      <c r="B66764">
        <v>10</v>
      </c>
      <c r="C66764">
        <v>13</v>
      </c>
      <c r="D66764" s="1">
        <v>44482</v>
      </c>
      <c r="E66764" s="2" t="s">
        <v>20</v>
      </c>
      <c r="F66764">
        <v>1</v>
      </c>
      <c r="G66764">
        <v>0</v>
      </c>
      <c r="H66764">
        <v>0</v>
      </c>
      <c r="I66764">
        <v>45.934600000000003</v>
      </c>
      <c r="J66764">
        <v>-96.552400000000006</v>
      </c>
      <c r="K66764">
        <v>45.975099999999998</v>
      </c>
      <c r="L66764">
        <v>-96.556399999999996</v>
      </c>
      <c r="M66764">
        <v>2.8</v>
      </c>
      <c r="N66764">
        <v>20</v>
      </c>
    </row>
    <row r="66765" spans="1:14" x14ac:dyDescent="0.25">
      <c r="A66765">
        <v>2021</v>
      </c>
      <c r="B66765">
        <v>10</v>
      </c>
      <c r="C66765">
        <v>13</v>
      </c>
      <c r="D66765" s="1">
        <v>44482</v>
      </c>
      <c r="E66765" s="2" t="s">
        <v>19</v>
      </c>
      <c r="F66765">
        <v>0</v>
      </c>
      <c r="G66765">
        <v>0</v>
      </c>
      <c r="H66765">
        <v>0</v>
      </c>
      <c r="I66765">
        <v>46.23</v>
      </c>
      <c r="J66765">
        <v>-97.92</v>
      </c>
      <c r="K66765">
        <v>46.262099999999997</v>
      </c>
      <c r="L66765">
        <v>-97.816500000000005</v>
      </c>
      <c r="M66765">
        <v>5.42</v>
      </c>
      <c r="N66765">
        <v>25</v>
      </c>
    </row>
    <row r="66766" spans="1:14" x14ac:dyDescent="0.25">
      <c r="A66766">
        <v>2021</v>
      </c>
      <c r="B66766">
        <v>10</v>
      </c>
      <c r="C66766">
        <v>13</v>
      </c>
      <c r="D66766" s="1">
        <v>44482</v>
      </c>
      <c r="E66766" s="2" t="s">
        <v>8</v>
      </c>
      <c r="F66766">
        <v>0</v>
      </c>
      <c r="G66766">
        <v>0</v>
      </c>
      <c r="H66766">
        <v>0</v>
      </c>
      <c r="I66766">
        <v>35.508000000000003</v>
      </c>
      <c r="J66766">
        <v>-97.459500000000006</v>
      </c>
      <c r="K66766">
        <v>35.536999999999999</v>
      </c>
      <c r="L66766">
        <v>-97.393000000000001</v>
      </c>
      <c r="M66766">
        <v>4.24</v>
      </c>
      <c r="N66766">
        <v>50</v>
      </c>
    </row>
    <row r="66767" spans="1:14" x14ac:dyDescent="0.25">
      <c r="A66767">
        <v>2021</v>
      </c>
      <c r="B66767">
        <v>10</v>
      </c>
      <c r="C66767">
        <v>13</v>
      </c>
      <c r="D66767" s="1">
        <v>44482</v>
      </c>
      <c r="E66767" s="2" t="s">
        <v>8</v>
      </c>
      <c r="F66767">
        <v>1</v>
      </c>
      <c r="G66767">
        <v>0</v>
      </c>
      <c r="H66767">
        <v>0</v>
      </c>
      <c r="I66767">
        <v>35.39</v>
      </c>
      <c r="J66767">
        <v>-97.775999999999996</v>
      </c>
      <c r="K66767">
        <v>35.430999999999997</v>
      </c>
      <c r="L66767">
        <v>-97.677000000000007</v>
      </c>
      <c r="M66767">
        <v>6.4</v>
      </c>
      <c r="N66767">
        <v>150</v>
      </c>
    </row>
    <row r="66768" spans="1:14" x14ac:dyDescent="0.25">
      <c r="A66768">
        <v>2021</v>
      </c>
      <c r="B66768">
        <v>10</v>
      </c>
      <c r="C66768">
        <v>13</v>
      </c>
      <c r="D66768" s="1">
        <v>44482</v>
      </c>
      <c r="E66768" s="2" t="s">
        <v>8</v>
      </c>
      <c r="F66768">
        <v>1</v>
      </c>
      <c r="G66768">
        <v>0</v>
      </c>
      <c r="H66768">
        <v>0</v>
      </c>
      <c r="I66768">
        <v>35.475000000000001</v>
      </c>
      <c r="J66768">
        <v>-97.561999999999998</v>
      </c>
      <c r="K66768">
        <v>35.491999999999997</v>
      </c>
      <c r="L66768">
        <v>-97.51</v>
      </c>
      <c r="M66768">
        <v>3.25</v>
      </c>
      <c r="N66768">
        <v>75</v>
      </c>
    </row>
    <row r="66769" spans="1:14" x14ac:dyDescent="0.25">
      <c r="A66769">
        <v>2021</v>
      </c>
      <c r="B66769">
        <v>10</v>
      </c>
      <c r="C66769">
        <v>13</v>
      </c>
      <c r="D66769" s="1">
        <v>44482</v>
      </c>
      <c r="E66769" s="2" t="s">
        <v>15</v>
      </c>
      <c r="F66769">
        <v>0</v>
      </c>
      <c r="G66769">
        <v>0</v>
      </c>
      <c r="H66769">
        <v>0</v>
      </c>
      <c r="I66769">
        <v>44.69</v>
      </c>
      <c r="J66769">
        <v>-100.09</v>
      </c>
      <c r="K66769">
        <v>44.691899999999997</v>
      </c>
      <c r="L66769">
        <v>-100.08580000000001</v>
      </c>
      <c r="M66769">
        <v>0.24</v>
      </c>
      <c r="N66769">
        <v>10</v>
      </c>
    </row>
    <row r="66770" spans="1:14" x14ac:dyDescent="0.25">
      <c r="A66770">
        <v>2021</v>
      </c>
      <c r="B66770">
        <v>10</v>
      </c>
      <c r="C66770">
        <v>13</v>
      </c>
      <c r="D66770" s="1">
        <v>44482</v>
      </c>
      <c r="E66770" s="2" t="s">
        <v>15</v>
      </c>
      <c r="F66770">
        <v>0</v>
      </c>
      <c r="G66770">
        <v>0</v>
      </c>
      <c r="H66770">
        <v>0</v>
      </c>
      <c r="I66770">
        <v>45.46</v>
      </c>
      <c r="J66770">
        <v>-97.1</v>
      </c>
      <c r="K66770">
        <v>45.480499999999999</v>
      </c>
      <c r="L66770">
        <v>-97.061300000000003</v>
      </c>
      <c r="M66770">
        <v>2.35</v>
      </c>
      <c r="N66770">
        <v>10</v>
      </c>
    </row>
    <row r="66771" spans="1:14" x14ac:dyDescent="0.25">
      <c r="A66771">
        <v>2021</v>
      </c>
      <c r="B66771">
        <v>10</v>
      </c>
      <c r="C66771">
        <v>13</v>
      </c>
      <c r="D66771" s="1">
        <v>44482</v>
      </c>
      <c r="E66771" s="2" t="s">
        <v>15</v>
      </c>
      <c r="F66771">
        <v>0</v>
      </c>
      <c r="G66771">
        <v>0</v>
      </c>
      <c r="H66771">
        <v>0</v>
      </c>
      <c r="I66771">
        <v>45.44</v>
      </c>
      <c r="J66771">
        <v>-96.76</v>
      </c>
      <c r="K66771">
        <v>45.441499999999998</v>
      </c>
      <c r="L66771">
        <v>-96.757599999999996</v>
      </c>
      <c r="M66771">
        <v>0.15</v>
      </c>
      <c r="N66771">
        <v>10</v>
      </c>
    </row>
    <row r="66772" spans="1:14" x14ac:dyDescent="0.25">
      <c r="A66772">
        <v>2021</v>
      </c>
      <c r="B66772">
        <v>10</v>
      </c>
      <c r="C66772">
        <v>13</v>
      </c>
      <c r="D66772" s="1">
        <v>44482</v>
      </c>
      <c r="E66772" s="2" t="s">
        <v>15</v>
      </c>
      <c r="F66772">
        <v>0</v>
      </c>
      <c r="G66772">
        <v>0</v>
      </c>
      <c r="H66772">
        <v>0</v>
      </c>
      <c r="I66772">
        <v>45.398499999999999</v>
      </c>
      <c r="J66772">
        <v>-96.595200000000006</v>
      </c>
      <c r="K66772">
        <v>45.399299999999997</v>
      </c>
      <c r="L66772">
        <v>-96.593800000000002</v>
      </c>
      <c r="M66772">
        <v>0.09</v>
      </c>
      <c r="N66772">
        <v>10</v>
      </c>
    </row>
    <row r="66773" spans="1:14" x14ac:dyDescent="0.25">
      <c r="A66773">
        <v>2021</v>
      </c>
      <c r="B66773">
        <v>10</v>
      </c>
      <c r="C66773">
        <v>14</v>
      </c>
      <c r="D66773" s="1">
        <v>44483</v>
      </c>
      <c r="E66773" s="2" t="s">
        <v>33</v>
      </c>
      <c r="F66773">
        <v>0</v>
      </c>
      <c r="G66773">
        <v>0</v>
      </c>
      <c r="H66773">
        <v>0</v>
      </c>
      <c r="I66773">
        <v>43.092100000000002</v>
      </c>
      <c r="J66773">
        <v>-82.605500000000006</v>
      </c>
      <c r="K66773">
        <v>43.0944</v>
      </c>
      <c r="L66773">
        <v>-82.5976</v>
      </c>
      <c r="M66773">
        <v>0.43</v>
      </c>
      <c r="N66773">
        <v>120</v>
      </c>
    </row>
    <row r="66774" spans="1:14" x14ac:dyDescent="0.25">
      <c r="A66774">
        <v>2021</v>
      </c>
      <c r="B66774">
        <v>10</v>
      </c>
      <c r="C66774">
        <v>15</v>
      </c>
      <c r="D66774" s="1">
        <v>44484</v>
      </c>
      <c r="E66774" s="2" t="s">
        <v>3</v>
      </c>
      <c r="F66774">
        <v>0</v>
      </c>
      <c r="G66774">
        <v>0</v>
      </c>
      <c r="H66774">
        <v>0</v>
      </c>
      <c r="I66774">
        <v>34.939</v>
      </c>
      <c r="J66774">
        <v>-92.165400000000005</v>
      </c>
      <c r="K66774">
        <v>34.9405</v>
      </c>
      <c r="L66774">
        <v>-92.121399999999994</v>
      </c>
      <c r="M66774">
        <v>2.5</v>
      </c>
      <c r="N66774">
        <v>100</v>
      </c>
    </row>
    <row r="66775" spans="1:14" x14ac:dyDescent="0.25">
      <c r="A66775">
        <v>2021</v>
      </c>
      <c r="B66775">
        <v>10</v>
      </c>
      <c r="C66775">
        <v>15</v>
      </c>
      <c r="D66775" s="1">
        <v>44484</v>
      </c>
      <c r="E66775" s="2" t="s">
        <v>3</v>
      </c>
      <c r="F66775">
        <v>1</v>
      </c>
      <c r="G66775">
        <v>0</v>
      </c>
      <c r="H66775">
        <v>0</v>
      </c>
      <c r="I66775">
        <v>35.807000000000002</v>
      </c>
      <c r="J66775">
        <v>-94.028999999999996</v>
      </c>
      <c r="K66775">
        <v>35.826000000000001</v>
      </c>
      <c r="L66775">
        <v>-93.891999999999996</v>
      </c>
      <c r="M66775">
        <v>7.8</v>
      </c>
      <c r="N66775">
        <v>500</v>
      </c>
    </row>
    <row r="66776" spans="1:14" x14ac:dyDescent="0.25">
      <c r="A66776">
        <v>2021</v>
      </c>
      <c r="B66776">
        <v>10</v>
      </c>
      <c r="C66776">
        <v>15</v>
      </c>
      <c r="D66776" s="1">
        <v>44484</v>
      </c>
      <c r="E66776" s="2" t="s">
        <v>22</v>
      </c>
      <c r="F66776">
        <v>0</v>
      </c>
      <c r="G66776">
        <v>0</v>
      </c>
      <c r="H66776">
        <v>0</v>
      </c>
      <c r="I66776">
        <v>38.542999999999999</v>
      </c>
      <c r="J66776">
        <v>-85.9602</v>
      </c>
      <c r="K66776">
        <v>38.5456</v>
      </c>
      <c r="L66776">
        <v>-85.903300000000002</v>
      </c>
      <c r="M66776">
        <v>2.7</v>
      </c>
      <c r="N66776">
        <v>70</v>
      </c>
    </row>
    <row r="66777" spans="1:14" x14ac:dyDescent="0.25">
      <c r="A66777">
        <v>2021</v>
      </c>
      <c r="B66777">
        <v>10</v>
      </c>
      <c r="C66777">
        <v>15</v>
      </c>
      <c r="D66777" s="1">
        <v>44484</v>
      </c>
      <c r="E66777" s="2" t="s">
        <v>22</v>
      </c>
      <c r="F66777">
        <v>0</v>
      </c>
      <c r="G66777">
        <v>0</v>
      </c>
      <c r="H66777">
        <v>0</v>
      </c>
      <c r="I66777">
        <v>38.649099999999997</v>
      </c>
      <c r="J66777">
        <v>-85.635499999999993</v>
      </c>
      <c r="K66777">
        <v>38.652500000000003</v>
      </c>
      <c r="L66777">
        <v>-85.624799999999993</v>
      </c>
      <c r="M66777">
        <v>0.6</v>
      </c>
      <c r="N66777">
        <v>75</v>
      </c>
    </row>
    <row r="66778" spans="1:14" x14ac:dyDescent="0.25">
      <c r="A66778">
        <v>2021</v>
      </c>
      <c r="B66778">
        <v>10</v>
      </c>
      <c r="C66778">
        <v>15</v>
      </c>
      <c r="D66778" s="1">
        <v>44484</v>
      </c>
      <c r="E66778" s="2" t="s">
        <v>22</v>
      </c>
      <c r="F66778">
        <v>1</v>
      </c>
      <c r="G66778">
        <v>0</v>
      </c>
      <c r="H66778">
        <v>0</v>
      </c>
      <c r="I66778">
        <v>38.0852</v>
      </c>
      <c r="J66778">
        <v>-87.011700000000005</v>
      </c>
      <c r="K66778">
        <v>38.0944</v>
      </c>
      <c r="L66778">
        <v>-86.997500000000002</v>
      </c>
      <c r="M66778">
        <v>1</v>
      </c>
      <c r="N66778">
        <v>50</v>
      </c>
    </row>
    <row r="66779" spans="1:14" x14ac:dyDescent="0.25">
      <c r="A66779">
        <v>2021</v>
      </c>
      <c r="B66779">
        <v>10</v>
      </c>
      <c r="C66779">
        <v>15</v>
      </c>
      <c r="D66779" s="1">
        <v>44484</v>
      </c>
      <c r="E66779" s="2" t="s">
        <v>2</v>
      </c>
      <c r="F66779">
        <v>0</v>
      </c>
      <c r="G66779">
        <v>0</v>
      </c>
      <c r="H66779">
        <v>0</v>
      </c>
      <c r="I66779">
        <v>41.389600000000002</v>
      </c>
      <c r="J66779">
        <v>-82.936000000000007</v>
      </c>
      <c r="K66779">
        <v>41.398499999999999</v>
      </c>
      <c r="L66779">
        <v>-82.863200000000006</v>
      </c>
      <c r="M66779">
        <v>3.82</v>
      </c>
      <c r="N66779">
        <v>50</v>
      </c>
    </row>
    <row r="66780" spans="1:14" x14ac:dyDescent="0.25">
      <c r="A66780">
        <v>2021</v>
      </c>
      <c r="B66780">
        <v>10</v>
      </c>
      <c r="C66780">
        <v>15</v>
      </c>
      <c r="D66780" s="1">
        <v>44484</v>
      </c>
      <c r="E66780" s="2" t="s">
        <v>2</v>
      </c>
      <c r="F66780">
        <v>0</v>
      </c>
      <c r="G66780">
        <v>0</v>
      </c>
      <c r="H66780">
        <v>0</v>
      </c>
      <c r="I66780">
        <v>39.188099999999999</v>
      </c>
      <c r="J66780">
        <v>-83.736400000000003</v>
      </c>
      <c r="K66780">
        <v>39.188800000000001</v>
      </c>
      <c r="L66780">
        <v>-83.703299999999999</v>
      </c>
      <c r="M66780">
        <v>1.77</v>
      </c>
      <c r="N66780">
        <v>50</v>
      </c>
    </row>
    <row r="66781" spans="1:14" x14ac:dyDescent="0.25">
      <c r="A66781">
        <v>2021</v>
      </c>
      <c r="B66781">
        <v>10</v>
      </c>
      <c r="C66781">
        <v>15</v>
      </c>
      <c r="D66781" s="1">
        <v>44484</v>
      </c>
      <c r="E66781" s="2" t="s">
        <v>2</v>
      </c>
      <c r="F66781">
        <v>0</v>
      </c>
      <c r="G66781">
        <v>1</v>
      </c>
      <c r="H66781">
        <v>0</v>
      </c>
      <c r="I66781">
        <v>39.326000000000001</v>
      </c>
      <c r="J66781">
        <v>-83.34</v>
      </c>
      <c r="K66781">
        <v>39.326900000000002</v>
      </c>
      <c r="L66781">
        <v>-83.338099999999997</v>
      </c>
      <c r="M66781">
        <v>0.12</v>
      </c>
      <c r="N66781">
        <v>20</v>
      </c>
    </row>
    <row r="66782" spans="1:14" x14ac:dyDescent="0.25">
      <c r="A66782">
        <v>2021</v>
      </c>
      <c r="B66782">
        <v>10</v>
      </c>
      <c r="C66782">
        <v>15</v>
      </c>
      <c r="D66782" s="1">
        <v>44484</v>
      </c>
      <c r="E66782" s="2" t="s">
        <v>2</v>
      </c>
      <c r="F66782">
        <v>0</v>
      </c>
      <c r="G66782">
        <v>0</v>
      </c>
      <c r="H66782">
        <v>0</v>
      </c>
      <c r="I66782">
        <v>39.420999999999999</v>
      </c>
      <c r="J66782">
        <v>-83.117999999999995</v>
      </c>
      <c r="K66782">
        <v>39.421999999999997</v>
      </c>
      <c r="L66782">
        <v>-83.054000000000002</v>
      </c>
      <c r="M66782">
        <v>3.42</v>
      </c>
      <c r="N66782">
        <v>75</v>
      </c>
    </row>
    <row r="66783" spans="1:14" x14ac:dyDescent="0.25">
      <c r="A66783">
        <v>2021</v>
      </c>
      <c r="B66783">
        <v>10</v>
      </c>
      <c r="C66783">
        <v>15</v>
      </c>
      <c r="D66783" s="1">
        <v>44484</v>
      </c>
      <c r="E66783" s="2" t="s">
        <v>2</v>
      </c>
      <c r="F66783">
        <v>1</v>
      </c>
      <c r="G66783">
        <v>0</v>
      </c>
      <c r="H66783">
        <v>0</v>
      </c>
      <c r="I66783">
        <v>39.245399999999997</v>
      </c>
      <c r="J66783">
        <v>-83.593599999999995</v>
      </c>
      <c r="K66783">
        <v>39.259799999999998</v>
      </c>
      <c r="L66783">
        <v>-83.539599999999993</v>
      </c>
      <c r="M66783">
        <v>3.06</v>
      </c>
      <c r="N66783">
        <v>70</v>
      </c>
    </row>
    <row r="66784" spans="1:14" x14ac:dyDescent="0.25">
      <c r="A66784">
        <v>2021</v>
      </c>
      <c r="B66784">
        <v>10</v>
      </c>
      <c r="C66784">
        <v>15</v>
      </c>
      <c r="D66784" s="1">
        <v>44484</v>
      </c>
      <c r="E66784" s="2" t="s">
        <v>2</v>
      </c>
      <c r="F66784">
        <v>1</v>
      </c>
      <c r="G66784">
        <v>0</v>
      </c>
      <c r="H66784">
        <v>0</v>
      </c>
      <c r="I66784">
        <v>39.488999999999997</v>
      </c>
      <c r="J66784">
        <v>-82.951800000000006</v>
      </c>
      <c r="K66784">
        <v>39.500500000000002</v>
      </c>
      <c r="L66784">
        <v>-82.903000000000006</v>
      </c>
      <c r="M66784">
        <v>2.72</v>
      </c>
      <c r="N66784">
        <v>80</v>
      </c>
    </row>
    <row r="66785" spans="1:14" x14ac:dyDescent="0.25">
      <c r="A66785">
        <v>2021</v>
      </c>
      <c r="B66785">
        <v>10</v>
      </c>
      <c r="C66785">
        <v>15</v>
      </c>
      <c r="D66785" s="1">
        <v>44484</v>
      </c>
      <c r="E66785" s="2" t="s">
        <v>2</v>
      </c>
      <c r="F66785">
        <v>2</v>
      </c>
      <c r="G66785">
        <v>0</v>
      </c>
      <c r="H66785">
        <v>0</v>
      </c>
      <c r="I66785">
        <v>39.337499999999999</v>
      </c>
      <c r="J66785">
        <v>-83.308599999999998</v>
      </c>
      <c r="K66785">
        <v>39.338099999999997</v>
      </c>
      <c r="L66785">
        <v>-83.292599999999993</v>
      </c>
      <c r="M66785">
        <v>0.86</v>
      </c>
      <c r="N66785">
        <v>100</v>
      </c>
    </row>
    <row r="66786" spans="1:14" x14ac:dyDescent="0.25">
      <c r="A66786">
        <v>2021</v>
      </c>
      <c r="B66786">
        <v>10</v>
      </c>
      <c r="C66786">
        <v>16</v>
      </c>
      <c r="D66786" s="1">
        <v>44485</v>
      </c>
      <c r="E66786" s="2" t="s">
        <v>2</v>
      </c>
      <c r="F66786">
        <v>0</v>
      </c>
      <c r="G66786">
        <v>0</v>
      </c>
      <c r="H66786">
        <v>0</v>
      </c>
      <c r="I66786">
        <v>39.963999999999999</v>
      </c>
      <c r="J66786">
        <v>-81.721900000000005</v>
      </c>
      <c r="K66786">
        <v>39.965299999999999</v>
      </c>
      <c r="L66786">
        <v>-81.716300000000004</v>
      </c>
      <c r="M66786">
        <v>0.31</v>
      </c>
      <c r="N66786">
        <v>25</v>
      </c>
    </row>
    <row r="66787" spans="1:14" x14ac:dyDescent="0.25">
      <c r="A66787">
        <v>2021</v>
      </c>
      <c r="B66787">
        <v>10</v>
      </c>
      <c r="C66787">
        <v>16</v>
      </c>
      <c r="D66787" s="1">
        <v>44485</v>
      </c>
      <c r="E66787" s="2" t="s">
        <v>2</v>
      </c>
      <c r="F66787">
        <v>1</v>
      </c>
      <c r="G66787">
        <v>0</v>
      </c>
      <c r="H66787">
        <v>0</v>
      </c>
      <c r="I66787">
        <v>39.900599999999997</v>
      </c>
      <c r="J66787">
        <v>-81.839100000000002</v>
      </c>
      <c r="K66787">
        <v>39.902000000000001</v>
      </c>
      <c r="L66787">
        <v>-81.813400000000001</v>
      </c>
      <c r="M66787">
        <v>1.37</v>
      </c>
      <c r="N66787">
        <v>350</v>
      </c>
    </row>
    <row r="66788" spans="1:14" x14ac:dyDescent="0.25">
      <c r="A66788">
        <v>2021</v>
      </c>
      <c r="B66788">
        <v>10</v>
      </c>
      <c r="C66788">
        <v>16</v>
      </c>
      <c r="D66788" s="1">
        <v>44485</v>
      </c>
      <c r="E66788" s="2" t="s">
        <v>23</v>
      </c>
      <c r="F66788">
        <v>0</v>
      </c>
      <c r="G66788">
        <v>0</v>
      </c>
      <c r="H66788">
        <v>0</v>
      </c>
      <c r="I66788">
        <v>40.626899999999999</v>
      </c>
      <c r="J66788">
        <v>-80.427999999999997</v>
      </c>
      <c r="K66788">
        <v>40.631</v>
      </c>
      <c r="L66788">
        <v>-80.411000000000001</v>
      </c>
      <c r="M66788">
        <v>0.94</v>
      </c>
      <c r="N66788">
        <v>50</v>
      </c>
    </row>
    <row r="66789" spans="1:14" x14ac:dyDescent="0.25">
      <c r="A66789">
        <v>2021</v>
      </c>
      <c r="B66789">
        <v>10</v>
      </c>
      <c r="C66789">
        <v>16</v>
      </c>
      <c r="D66789" s="1">
        <v>44485</v>
      </c>
      <c r="E66789" s="2" t="s">
        <v>23</v>
      </c>
      <c r="F66789">
        <v>1</v>
      </c>
      <c r="G66789">
        <v>0</v>
      </c>
      <c r="H66789">
        <v>0</v>
      </c>
      <c r="I66789">
        <v>40.673999999999999</v>
      </c>
      <c r="J66789">
        <v>-80.27</v>
      </c>
      <c r="K66789">
        <v>40.689</v>
      </c>
      <c r="L66789">
        <v>-80.234999999999999</v>
      </c>
      <c r="M66789">
        <v>2.11</v>
      </c>
      <c r="N66789">
        <v>200</v>
      </c>
    </row>
    <row r="66790" spans="1:14" x14ac:dyDescent="0.25">
      <c r="A66790">
        <v>2021</v>
      </c>
      <c r="B66790">
        <v>10</v>
      </c>
      <c r="C66790">
        <v>16</v>
      </c>
      <c r="D66790" s="1">
        <v>44485</v>
      </c>
      <c r="E66790" s="2" t="s">
        <v>23</v>
      </c>
      <c r="F66790">
        <v>1</v>
      </c>
      <c r="G66790">
        <v>1</v>
      </c>
      <c r="H66790">
        <v>1</v>
      </c>
      <c r="I66790">
        <v>41.35</v>
      </c>
      <c r="J66790">
        <v>-79.05</v>
      </c>
      <c r="K66790">
        <v>41.357999999999997</v>
      </c>
      <c r="L66790">
        <v>-79.038399999999996</v>
      </c>
      <c r="M66790">
        <v>1.1599999999999999</v>
      </c>
      <c r="N66790">
        <v>260</v>
      </c>
    </row>
    <row r="66791" spans="1:14" x14ac:dyDescent="0.25">
      <c r="A66791">
        <v>2021</v>
      </c>
      <c r="B66791">
        <v>10</v>
      </c>
      <c r="C66791">
        <v>21</v>
      </c>
      <c r="D66791" s="1">
        <v>44490</v>
      </c>
      <c r="E66791" s="2" t="s">
        <v>2</v>
      </c>
      <c r="F66791">
        <v>0</v>
      </c>
      <c r="G66791">
        <v>0</v>
      </c>
      <c r="H66791">
        <v>0</v>
      </c>
      <c r="I66791">
        <v>41.017099999999999</v>
      </c>
      <c r="J66791">
        <v>-81.815399999999997</v>
      </c>
      <c r="K66791">
        <v>41.0184</v>
      </c>
      <c r="L66791">
        <v>-81.810100000000006</v>
      </c>
      <c r="M66791">
        <v>0.28999999999999998</v>
      </c>
      <c r="N66791">
        <v>50</v>
      </c>
    </row>
    <row r="66792" spans="1:14" x14ac:dyDescent="0.25">
      <c r="A66792">
        <v>2021</v>
      </c>
      <c r="B66792">
        <v>10</v>
      </c>
      <c r="C66792">
        <v>21</v>
      </c>
      <c r="D66792" s="1">
        <v>44490</v>
      </c>
      <c r="E66792" s="2" t="s">
        <v>2</v>
      </c>
      <c r="F66792">
        <v>0</v>
      </c>
      <c r="G66792">
        <v>0</v>
      </c>
      <c r="H66792">
        <v>0</v>
      </c>
      <c r="I66792">
        <v>41.268599999999999</v>
      </c>
      <c r="J66792">
        <v>-81.440899999999999</v>
      </c>
      <c r="K66792">
        <v>41.271900000000002</v>
      </c>
      <c r="L66792">
        <v>-81.426599999999993</v>
      </c>
      <c r="M66792">
        <v>0.78</v>
      </c>
      <c r="N66792">
        <v>25</v>
      </c>
    </row>
    <row r="66793" spans="1:14" x14ac:dyDescent="0.25">
      <c r="A66793">
        <v>2021</v>
      </c>
      <c r="B66793">
        <v>10</v>
      </c>
      <c r="C66793">
        <v>21</v>
      </c>
      <c r="D66793" s="1">
        <v>44490</v>
      </c>
      <c r="E66793" s="2" t="s">
        <v>2</v>
      </c>
      <c r="F66793">
        <v>0</v>
      </c>
      <c r="G66793">
        <v>0</v>
      </c>
      <c r="H66793">
        <v>0</v>
      </c>
      <c r="I66793">
        <v>41.285200000000003</v>
      </c>
      <c r="J66793">
        <v>-81.330699999999993</v>
      </c>
      <c r="K66793">
        <v>41.285299999999999</v>
      </c>
      <c r="L66793">
        <v>-81.326499999999996</v>
      </c>
      <c r="M66793">
        <v>0.22</v>
      </c>
      <c r="N66793">
        <v>25</v>
      </c>
    </row>
    <row r="66794" spans="1:14" x14ac:dyDescent="0.25">
      <c r="A66794">
        <v>2021</v>
      </c>
      <c r="B66794">
        <v>10</v>
      </c>
      <c r="C66794">
        <v>21</v>
      </c>
      <c r="D66794" s="1">
        <v>44490</v>
      </c>
      <c r="E66794" s="2" t="s">
        <v>2</v>
      </c>
      <c r="F66794">
        <v>0</v>
      </c>
      <c r="G66794">
        <v>0</v>
      </c>
      <c r="H66794">
        <v>0</v>
      </c>
      <c r="I66794">
        <v>41.386499999999998</v>
      </c>
      <c r="J66794">
        <v>-80.664199999999994</v>
      </c>
      <c r="K66794">
        <v>41.386600000000001</v>
      </c>
      <c r="L66794">
        <v>-80.662700000000001</v>
      </c>
      <c r="M66794">
        <v>0.08</v>
      </c>
      <c r="N66794">
        <v>20</v>
      </c>
    </row>
    <row r="66795" spans="1:14" x14ac:dyDescent="0.25">
      <c r="A66795">
        <v>2021</v>
      </c>
      <c r="B66795">
        <v>10</v>
      </c>
      <c r="C66795">
        <v>21</v>
      </c>
      <c r="D66795" s="1">
        <v>44490</v>
      </c>
      <c r="E66795" s="2" t="s">
        <v>2</v>
      </c>
      <c r="F66795">
        <v>1</v>
      </c>
      <c r="G66795">
        <v>0</v>
      </c>
      <c r="H66795">
        <v>0</v>
      </c>
      <c r="I66795">
        <v>41.218200000000003</v>
      </c>
      <c r="J66795">
        <v>-81.767899999999997</v>
      </c>
      <c r="K66795">
        <v>41.222499999999997</v>
      </c>
      <c r="L66795">
        <v>-81.718800000000002</v>
      </c>
      <c r="M66795">
        <v>2.57</v>
      </c>
      <c r="N66795">
        <v>50</v>
      </c>
    </row>
    <row r="66796" spans="1:14" x14ac:dyDescent="0.25">
      <c r="A66796">
        <v>2021</v>
      </c>
      <c r="B66796">
        <v>10</v>
      </c>
      <c r="C66796">
        <v>21</v>
      </c>
      <c r="D66796" s="1">
        <v>44490</v>
      </c>
      <c r="E66796" s="2" t="s">
        <v>2</v>
      </c>
      <c r="F66796">
        <v>1</v>
      </c>
      <c r="G66796">
        <v>0</v>
      </c>
      <c r="H66796">
        <v>0</v>
      </c>
      <c r="I66796">
        <v>41.607900000000001</v>
      </c>
      <c r="J66796">
        <v>-81.452500000000001</v>
      </c>
      <c r="K66796">
        <v>41.608600000000003</v>
      </c>
      <c r="L66796">
        <v>-81.449200000000005</v>
      </c>
      <c r="M66796">
        <v>0.18</v>
      </c>
      <c r="N66796">
        <v>50</v>
      </c>
    </row>
    <row r="66797" spans="1:14" x14ac:dyDescent="0.25">
      <c r="A66797">
        <v>2021</v>
      </c>
      <c r="B66797">
        <v>10</v>
      </c>
      <c r="C66797">
        <v>21</v>
      </c>
      <c r="D66797" s="1">
        <v>44490</v>
      </c>
      <c r="E66797" s="2" t="s">
        <v>2</v>
      </c>
      <c r="F66797">
        <v>1</v>
      </c>
      <c r="G66797">
        <v>0</v>
      </c>
      <c r="H66797">
        <v>0</v>
      </c>
      <c r="I66797">
        <v>40.863199999999999</v>
      </c>
      <c r="J66797">
        <v>-81.487700000000004</v>
      </c>
      <c r="K66797">
        <v>40.871899999999997</v>
      </c>
      <c r="L66797">
        <v>-81.432299999999998</v>
      </c>
      <c r="M66797">
        <v>2.96</v>
      </c>
      <c r="N66797">
        <v>50</v>
      </c>
    </row>
    <row r="66798" spans="1:14" x14ac:dyDescent="0.25">
      <c r="A66798">
        <v>2021</v>
      </c>
      <c r="B66798">
        <v>10</v>
      </c>
      <c r="C66798">
        <v>21</v>
      </c>
      <c r="D66798" s="1">
        <v>44490</v>
      </c>
      <c r="E66798" s="2" t="s">
        <v>2</v>
      </c>
      <c r="F66798">
        <v>1</v>
      </c>
      <c r="G66798">
        <v>0</v>
      </c>
      <c r="H66798">
        <v>0</v>
      </c>
      <c r="I66798">
        <v>41.379600000000003</v>
      </c>
      <c r="J66798">
        <v>-80.736000000000004</v>
      </c>
      <c r="K66798">
        <v>41.378100000000003</v>
      </c>
      <c r="L66798">
        <v>-80.723500000000001</v>
      </c>
      <c r="M66798">
        <v>0.66</v>
      </c>
      <c r="N66798">
        <v>50</v>
      </c>
    </row>
    <row r="66799" spans="1:14" x14ac:dyDescent="0.25">
      <c r="A66799">
        <v>2021</v>
      </c>
      <c r="B66799">
        <v>10</v>
      </c>
      <c r="C66799">
        <v>21</v>
      </c>
      <c r="D66799" s="1">
        <v>44490</v>
      </c>
      <c r="E66799" s="2" t="s">
        <v>2</v>
      </c>
      <c r="F66799">
        <v>1</v>
      </c>
      <c r="G66799">
        <v>0</v>
      </c>
      <c r="H66799">
        <v>0</v>
      </c>
      <c r="I66799">
        <v>40.165199999999999</v>
      </c>
      <c r="J66799">
        <v>-80.829099999999997</v>
      </c>
      <c r="K66799">
        <v>40.165999999999997</v>
      </c>
      <c r="L66799">
        <v>-80.820999999999998</v>
      </c>
      <c r="M66799">
        <v>0.43</v>
      </c>
      <c r="N66799">
        <v>70</v>
      </c>
    </row>
    <row r="66800" spans="1:14" x14ac:dyDescent="0.25">
      <c r="A66800">
        <v>2021</v>
      </c>
      <c r="B66800">
        <v>10</v>
      </c>
      <c r="C66800">
        <v>21</v>
      </c>
      <c r="D66800" s="1">
        <v>44490</v>
      </c>
      <c r="E66800" s="2" t="s">
        <v>2</v>
      </c>
      <c r="F66800">
        <v>1</v>
      </c>
      <c r="G66800">
        <v>0</v>
      </c>
      <c r="H66800">
        <v>0</v>
      </c>
      <c r="I66800">
        <v>40.029000000000003</v>
      </c>
      <c r="J66800">
        <v>-81.004499999999993</v>
      </c>
      <c r="K66800">
        <v>40.044499999999999</v>
      </c>
      <c r="L66800">
        <v>-80.857299999999995</v>
      </c>
      <c r="M66800">
        <v>7.86</v>
      </c>
      <c r="N66800">
        <v>50</v>
      </c>
    </row>
    <row r="66801" spans="1:14" x14ac:dyDescent="0.25">
      <c r="A66801">
        <v>2021</v>
      </c>
      <c r="B66801">
        <v>10</v>
      </c>
      <c r="C66801">
        <v>21</v>
      </c>
      <c r="D66801" s="1">
        <v>44490</v>
      </c>
      <c r="E66801" s="2" t="s">
        <v>23</v>
      </c>
      <c r="F66801">
        <v>0</v>
      </c>
      <c r="G66801">
        <v>0</v>
      </c>
      <c r="H66801">
        <v>0</v>
      </c>
      <c r="I66801">
        <v>40.880000000000003</v>
      </c>
      <c r="J66801">
        <v>-79.95</v>
      </c>
      <c r="K66801">
        <v>40.8962</v>
      </c>
      <c r="L66801">
        <v>-79.784499999999994</v>
      </c>
      <c r="M66801">
        <v>8.7200000000000006</v>
      </c>
      <c r="N66801">
        <v>300</v>
      </c>
    </row>
    <row r="66802" spans="1:14" x14ac:dyDescent="0.25">
      <c r="A66802">
        <v>2021</v>
      </c>
      <c r="B66802">
        <v>10</v>
      </c>
      <c r="C66802">
        <v>21</v>
      </c>
      <c r="D66802" s="1">
        <v>44490</v>
      </c>
      <c r="E66802" s="2" t="s">
        <v>23</v>
      </c>
      <c r="F66802">
        <v>0</v>
      </c>
      <c r="G66802">
        <v>0</v>
      </c>
      <c r="H66802">
        <v>0</v>
      </c>
      <c r="I66802">
        <v>40.534700000000001</v>
      </c>
      <c r="J66802">
        <v>-80.071299999999994</v>
      </c>
      <c r="K66802">
        <v>40.537199999999999</v>
      </c>
      <c r="L66802">
        <v>-80.061599999999999</v>
      </c>
      <c r="M66802">
        <v>0.54</v>
      </c>
      <c r="N66802">
        <v>100</v>
      </c>
    </row>
    <row r="66803" spans="1:14" x14ac:dyDescent="0.25">
      <c r="A66803">
        <v>2021</v>
      </c>
      <c r="B66803">
        <v>10</v>
      </c>
      <c r="C66803">
        <v>21</v>
      </c>
      <c r="D66803" s="1">
        <v>44490</v>
      </c>
      <c r="E66803" s="2" t="s">
        <v>23</v>
      </c>
      <c r="F66803">
        <v>1</v>
      </c>
      <c r="G66803">
        <v>0</v>
      </c>
      <c r="H66803">
        <v>0</v>
      </c>
      <c r="I66803">
        <v>40.844200000000001</v>
      </c>
      <c r="J66803">
        <v>-80.379099999999994</v>
      </c>
      <c r="K66803">
        <v>40.842199999999998</v>
      </c>
      <c r="L66803">
        <v>-80.347899999999996</v>
      </c>
      <c r="M66803">
        <v>1.64</v>
      </c>
      <c r="N66803">
        <v>40</v>
      </c>
    </row>
    <row r="66804" spans="1:14" x14ac:dyDescent="0.25">
      <c r="A66804">
        <v>2021</v>
      </c>
      <c r="B66804">
        <v>10</v>
      </c>
      <c r="C66804">
        <v>21</v>
      </c>
      <c r="D66804" s="1">
        <v>44490</v>
      </c>
      <c r="E66804" s="2" t="s">
        <v>23</v>
      </c>
      <c r="F66804">
        <v>1</v>
      </c>
      <c r="G66804">
        <v>0</v>
      </c>
      <c r="H66804">
        <v>0</v>
      </c>
      <c r="I66804">
        <v>40.843000000000004</v>
      </c>
      <c r="J66804">
        <v>-80.198300000000003</v>
      </c>
      <c r="K66804">
        <v>40.849200000000003</v>
      </c>
      <c r="L66804">
        <v>-80.148600000000002</v>
      </c>
      <c r="M66804">
        <v>3.18</v>
      </c>
      <c r="N66804">
        <v>110</v>
      </c>
    </row>
    <row r="66805" spans="1:14" x14ac:dyDescent="0.25">
      <c r="A66805">
        <v>2021</v>
      </c>
      <c r="B66805">
        <v>10</v>
      </c>
      <c r="C66805">
        <v>21</v>
      </c>
      <c r="D66805" s="1">
        <v>44490</v>
      </c>
      <c r="E66805" s="2" t="s">
        <v>23</v>
      </c>
      <c r="F66805">
        <v>1</v>
      </c>
      <c r="G66805">
        <v>0</v>
      </c>
      <c r="H66805">
        <v>0</v>
      </c>
      <c r="I66805">
        <v>40.563699999999997</v>
      </c>
      <c r="J66805">
        <v>-79.981300000000005</v>
      </c>
      <c r="K66805">
        <v>40.568899999999999</v>
      </c>
      <c r="L66805">
        <v>-79.892099999999999</v>
      </c>
      <c r="M66805">
        <v>4.7</v>
      </c>
      <c r="N66805">
        <v>400</v>
      </c>
    </row>
    <row r="66806" spans="1:14" x14ac:dyDescent="0.25">
      <c r="A66806">
        <v>2021</v>
      </c>
      <c r="B66806">
        <v>10</v>
      </c>
      <c r="C66806">
        <v>21</v>
      </c>
      <c r="D66806" s="1">
        <v>44490</v>
      </c>
      <c r="E66806" s="2" t="s">
        <v>23</v>
      </c>
      <c r="F66806">
        <v>1</v>
      </c>
      <c r="G66806">
        <v>0</v>
      </c>
      <c r="H66806">
        <v>0</v>
      </c>
      <c r="I66806">
        <v>39.997999999999998</v>
      </c>
      <c r="J66806">
        <v>-80.364999999999995</v>
      </c>
      <c r="K66806">
        <v>39.999000000000002</v>
      </c>
      <c r="L66806">
        <v>-80.355000000000004</v>
      </c>
      <c r="M66806">
        <v>0.53</v>
      </c>
      <c r="N66806">
        <v>50</v>
      </c>
    </row>
    <row r="66807" spans="1:14" x14ac:dyDescent="0.25">
      <c r="A66807">
        <v>2021</v>
      </c>
      <c r="B66807">
        <v>10</v>
      </c>
      <c r="C66807">
        <v>21</v>
      </c>
      <c r="D66807" s="1">
        <v>44490</v>
      </c>
      <c r="E66807" s="2" t="s">
        <v>23</v>
      </c>
      <c r="F66807">
        <v>1</v>
      </c>
      <c r="G66807">
        <v>0</v>
      </c>
      <c r="H66807">
        <v>0</v>
      </c>
      <c r="I66807">
        <v>40.06</v>
      </c>
      <c r="J66807">
        <v>-80.364000000000004</v>
      </c>
      <c r="K66807">
        <v>40.063000000000002</v>
      </c>
      <c r="L66807">
        <v>-80.358000000000004</v>
      </c>
      <c r="M66807">
        <v>0.38</v>
      </c>
      <c r="N66807">
        <v>30</v>
      </c>
    </row>
    <row r="66808" spans="1:14" x14ac:dyDescent="0.25">
      <c r="A66808">
        <v>2021</v>
      </c>
      <c r="B66808">
        <v>10</v>
      </c>
      <c r="C66808">
        <v>21</v>
      </c>
      <c r="D66808" s="1">
        <v>44490</v>
      </c>
      <c r="E66808" s="2" t="s">
        <v>23</v>
      </c>
      <c r="F66808">
        <v>1</v>
      </c>
      <c r="G66808">
        <v>0</v>
      </c>
      <c r="H66808">
        <v>0</v>
      </c>
      <c r="I66808">
        <v>40.253399999999999</v>
      </c>
      <c r="J66808">
        <v>-80.096100000000007</v>
      </c>
      <c r="K66808">
        <v>40.2575</v>
      </c>
      <c r="L66808">
        <v>-80.067800000000005</v>
      </c>
      <c r="M66808">
        <v>1.52</v>
      </c>
      <c r="N66808">
        <v>200</v>
      </c>
    </row>
    <row r="66809" spans="1:14" x14ac:dyDescent="0.25">
      <c r="A66809">
        <v>2021</v>
      </c>
      <c r="B66809">
        <v>10</v>
      </c>
      <c r="C66809">
        <v>21</v>
      </c>
      <c r="D66809" s="1">
        <v>44490</v>
      </c>
      <c r="E66809" s="2" t="s">
        <v>23</v>
      </c>
      <c r="F66809">
        <v>2</v>
      </c>
      <c r="G66809">
        <v>0</v>
      </c>
      <c r="H66809">
        <v>0</v>
      </c>
      <c r="I66809">
        <v>40.228299999999997</v>
      </c>
      <c r="J66809">
        <v>-80.507000000000005</v>
      </c>
      <c r="K66809">
        <v>40.254199999999997</v>
      </c>
      <c r="L66809">
        <v>-80.211799999999997</v>
      </c>
      <c r="M66809">
        <v>15.67</v>
      </c>
      <c r="N66809">
        <v>700</v>
      </c>
    </row>
    <row r="66810" spans="1:14" x14ac:dyDescent="0.25">
      <c r="A66810">
        <v>2021</v>
      </c>
      <c r="B66810">
        <v>10</v>
      </c>
      <c r="C66810">
        <v>24</v>
      </c>
      <c r="D66810" s="1">
        <v>44493</v>
      </c>
      <c r="E66810" s="2" t="s">
        <v>0</v>
      </c>
      <c r="F66810">
        <v>0</v>
      </c>
      <c r="G66810">
        <v>0</v>
      </c>
      <c r="H66810">
        <v>0</v>
      </c>
      <c r="I66810">
        <v>38.393000000000001</v>
      </c>
      <c r="J66810">
        <v>-89.203999999999994</v>
      </c>
      <c r="K66810">
        <v>38.411999999999999</v>
      </c>
      <c r="L66810">
        <v>-89.174999999999997</v>
      </c>
      <c r="M66810">
        <v>2.0499999999999998</v>
      </c>
      <c r="N66810">
        <v>180</v>
      </c>
    </row>
    <row r="66811" spans="1:14" x14ac:dyDescent="0.25">
      <c r="A66811">
        <v>2021</v>
      </c>
      <c r="B66811">
        <v>10</v>
      </c>
      <c r="C66811">
        <v>24</v>
      </c>
      <c r="D66811" s="1">
        <v>44493</v>
      </c>
      <c r="E66811" s="2" t="s">
        <v>12</v>
      </c>
      <c r="F66811">
        <v>0</v>
      </c>
      <c r="G66811">
        <v>0</v>
      </c>
      <c r="H66811">
        <v>0</v>
      </c>
      <c r="I66811">
        <v>39.758699999999997</v>
      </c>
      <c r="J66811">
        <v>-95.172799999999995</v>
      </c>
      <c r="K66811">
        <v>39.803800000000003</v>
      </c>
      <c r="L66811">
        <v>-95.115600000000001</v>
      </c>
      <c r="M66811">
        <v>4.3499999999999996</v>
      </c>
      <c r="N66811">
        <v>25</v>
      </c>
    </row>
    <row r="66812" spans="1:14" x14ac:dyDescent="0.25">
      <c r="A66812">
        <v>2021</v>
      </c>
      <c r="B66812">
        <v>10</v>
      </c>
      <c r="C66812">
        <v>24</v>
      </c>
      <c r="D66812" s="1">
        <v>44493</v>
      </c>
      <c r="E66812" s="2" t="s">
        <v>1</v>
      </c>
      <c r="F66812">
        <v>0</v>
      </c>
      <c r="G66812">
        <v>0</v>
      </c>
      <c r="H66812">
        <v>0</v>
      </c>
      <c r="I66812">
        <v>40.021799999999999</v>
      </c>
      <c r="J66812">
        <v>-94.174800000000005</v>
      </c>
      <c r="K66812">
        <v>40.023299999999999</v>
      </c>
      <c r="L66812">
        <v>-94.173000000000002</v>
      </c>
      <c r="M66812">
        <v>0.14000000000000001</v>
      </c>
      <c r="N66812">
        <v>20</v>
      </c>
    </row>
    <row r="66813" spans="1:14" x14ac:dyDescent="0.25">
      <c r="A66813">
        <v>2021</v>
      </c>
      <c r="B66813">
        <v>10</v>
      </c>
      <c r="C66813">
        <v>24</v>
      </c>
      <c r="D66813" s="1">
        <v>44493</v>
      </c>
      <c r="E66813" s="2" t="s">
        <v>1</v>
      </c>
      <c r="F66813">
        <v>0</v>
      </c>
      <c r="G66813">
        <v>0</v>
      </c>
      <c r="H66813">
        <v>0</v>
      </c>
      <c r="I66813">
        <v>39.838500000000003</v>
      </c>
      <c r="J66813">
        <v>-93.648700000000005</v>
      </c>
      <c r="K66813">
        <v>39.839199999999998</v>
      </c>
      <c r="L66813">
        <v>-93.646100000000004</v>
      </c>
      <c r="M66813">
        <v>0.15</v>
      </c>
      <c r="N66813">
        <v>50</v>
      </c>
    </row>
    <row r="66814" spans="1:14" x14ac:dyDescent="0.25">
      <c r="A66814">
        <v>2021</v>
      </c>
      <c r="B66814">
        <v>10</v>
      </c>
      <c r="C66814">
        <v>24</v>
      </c>
      <c r="D66814" s="1">
        <v>44493</v>
      </c>
      <c r="E66814" s="2" t="s">
        <v>1</v>
      </c>
      <c r="F66814">
        <v>0</v>
      </c>
      <c r="G66814">
        <v>0</v>
      </c>
      <c r="H66814">
        <v>0</v>
      </c>
      <c r="I66814">
        <v>38.665100000000002</v>
      </c>
      <c r="J66814">
        <v>-93.2226</v>
      </c>
      <c r="K66814">
        <v>38.667299999999997</v>
      </c>
      <c r="L66814">
        <v>-93.214399999999998</v>
      </c>
      <c r="M66814">
        <v>0.47</v>
      </c>
      <c r="N66814">
        <v>10</v>
      </c>
    </row>
    <row r="66815" spans="1:14" x14ac:dyDescent="0.25">
      <c r="A66815">
        <v>2021</v>
      </c>
      <c r="B66815">
        <v>10</v>
      </c>
      <c r="C66815">
        <v>24</v>
      </c>
      <c r="D66815" s="1">
        <v>44493</v>
      </c>
      <c r="E66815" s="2" t="s">
        <v>1</v>
      </c>
      <c r="F66815">
        <v>0</v>
      </c>
      <c r="G66815">
        <v>0</v>
      </c>
      <c r="H66815">
        <v>0</v>
      </c>
      <c r="I66815">
        <v>38.695399999999999</v>
      </c>
      <c r="J66815">
        <v>-93.177800000000005</v>
      </c>
      <c r="K66815">
        <v>38.697099999999999</v>
      </c>
      <c r="L66815">
        <v>-93.155299999999997</v>
      </c>
      <c r="M66815">
        <v>1.22</v>
      </c>
      <c r="N66815">
        <v>10</v>
      </c>
    </row>
    <row r="66816" spans="1:14" x14ac:dyDescent="0.25">
      <c r="A66816">
        <v>2021</v>
      </c>
      <c r="B66816">
        <v>10</v>
      </c>
      <c r="C66816">
        <v>24</v>
      </c>
      <c r="D66816" s="1">
        <v>44493</v>
      </c>
      <c r="E66816" s="2" t="s">
        <v>1</v>
      </c>
      <c r="F66816">
        <v>1</v>
      </c>
      <c r="G66816">
        <v>0</v>
      </c>
      <c r="H66816">
        <v>0</v>
      </c>
      <c r="I66816">
        <v>39.618099999999998</v>
      </c>
      <c r="J66816">
        <v>-94.213800000000006</v>
      </c>
      <c r="K66816">
        <v>39.642699999999998</v>
      </c>
      <c r="L66816">
        <v>-94.132599999999996</v>
      </c>
      <c r="M66816">
        <v>4.6399999999999997</v>
      </c>
      <c r="N66816">
        <v>40</v>
      </c>
    </row>
    <row r="66817" spans="1:14" x14ac:dyDescent="0.25">
      <c r="A66817">
        <v>2021</v>
      </c>
      <c r="B66817">
        <v>10</v>
      </c>
      <c r="C66817">
        <v>24</v>
      </c>
      <c r="D66817" s="1">
        <v>44493</v>
      </c>
      <c r="E66817" s="2" t="s">
        <v>1</v>
      </c>
      <c r="F66817">
        <v>1</v>
      </c>
      <c r="G66817">
        <v>0</v>
      </c>
      <c r="H66817">
        <v>0</v>
      </c>
      <c r="I66817">
        <v>37.49</v>
      </c>
      <c r="J66817">
        <v>-91.45</v>
      </c>
      <c r="K66817">
        <v>37.587499999999999</v>
      </c>
      <c r="L66817">
        <v>-91.365899999999996</v>
      </c>
      <c r="M66817">
        <v>8.16</v>
      </c>
      <c r="N66817">
        <v>400</v>
      </c>
    </row>
    <row r="66818" spans="1:14" x14ac:dyDescent="0.25">
      <c r="A66818">
        <v>2021</v>
      </c>
      <c r="B66818">
        <v>10</v>
      </c>
      <c r="C66818">
        <v>24</v>
      </c>
      <c r="D66818" s="1">
        <v>44493</v>
      </c>
      <c r="E66818" s="2" t="s">
        <v>1</v>
      </c>
      <c r="F66818">
        <v>1</v>
      </c>
      <c r="G66818">
        <v>0</v>
      </c>
      <c r="H66818">
        <v>0</v>
      </c>
      <c r="I66818">
        <v>37.896099999999997</v>
      </c>
      <c r="J66818">
        <v>-92.414500000000004</v>
      </c>
      <c r="K66818">
        <v>37.889000000000003</v>
      </c>
      <c r="L66818">
        <v>-92.453299999999999</v>
      </c>
      <c r="M66818">
        <v>2.17</v>
      </c>
      <c r="N66818">
        <v>100</v>
      </c>
    </row>
    <row r="66819" spans="1:14" x14ac:dyDescent="0.25">
      <c r="A66819">
        <v>2021</v>
      </c>
      <c r="B66819">
        <v>10</v>
      </c>
      <c r="C66819">
        <v>24</v>
      </c>
      <c r="D66819" s="1">
        <v>44493</v>
      </c>
      <c r="E66819" s="2" t="s">
        <v>1</v>
      </c>
      <c r="F66819">
        <v>1</v>
      </c>
      <c r="G66819">
        <v>0</v>
      </c>
      <c r="H66819">
        <v>0</v>
      </c>
      <c r="I66819">
        <v>37.526699999999998</v>
      </c>
      <c r="J66819">
        <v>-90.857799999999997</v>
      </c>
      <c r="K66819">
        <v>37.536000000000001</v>
      </c>
      <c r="L66819">
        <v>-90.84</v>
      </c>
      <c r="M66819">
        <v>1.17</v>
      </c>
      <c r="N66819">
        <v>100</v>
      </c>
    </row>
    <row r="66820" spans="1:14" x14ac:dyDescent="0.25">
      <c r="A66820">
        <v>2021</v>
      </c>
      <c r="B66820">
        <v>10</v>
      </c>
      <c r="C66820">
        <v>24</v>
      </c>
      <c r="D66820" s="1">
        <v>44493</v>
      </c>
      <c r="E66820" s="2" t="s">
        <v>1</v>
      </c>
      <c r="F66820">
        <v>1</v>
      </c>
      <c r="G66820">
        <v>0</v>
      </c>
      <c r="H66820">
        <v>0</v>
      </c>
      <c r="I66820">
        <v>37.448999999999998</v>
      </c>
      <c r="J66820">
        <v>-90.608999999999995</v>
      </c>
      <c r="K66820">
        <v>37.524999999999999</v>
      </c>
      <c r="L66820">
        <v>-90.45</v>
      </c>
      <c r="M66820">
        <v>10.23</v>
      </c>
      <c r="N66820">
        <v>250</v>
      </c>
    </row>
    <row r="66821" spans="1:14" x14ac:dyDescent="0.25">
      <c r="A66821">
        <v>2021</v>
      </c>
      <c r="B66821">
        <v>10</v>
      </c>
      <c r="C66821">
        <v>24</v>
      </c>
      <c r="D66821" s="1">
        <v>44493</v>
      </c>
      <c r="E66821" s="2" t="s">
        <v>1</v>
      </c>
      <c r="F66821">
        <v>1</v>
      </c>
      <c r="G66821">
        <v>0</v>
      </c>
      <c r="H66821">
        <v>0</v>
      </c>
      <c r="I66821">
        <v>37.61</v>
      </c>
      <c r="J66821">
        <v>-90.06</v>
      </c>
      <c r="K66821">
        <v>37.619999999999997</v>
      </c>
      <c r="L66821">
        <v>-90.02</v>
      </c>
      <c r="M66821">
        <v>2.2999999999999998</v>
      </c>
      <c r="N66821">
        <v>25</v>
      </c>
    </row>
    <row r="66822" spans="1:14" x14ac:dyDescent="0.25">
      <c r="A66822">
        <v>2021</v>
      </c>
      <c r="B66822">
        <v>10</v>
      </c>
      <c r="C66822">
        <v>24</v>
      </c>
      <c r="D66822" s="1">
        <v>44493</v>
      </c>
      <c r="E66822" s="2" t="s">
        <v>1</v>
      </c>
      <c r="F66822">
        <v>1</v>
      </c>
      <c r="G66822">
        <v>0</v>
      </c>
      <c r="H66822">
        <v>0</v>
      </c>
      <c r="I66822">
        <v>37.096800000000002</v>
      </c>
      <c r="J66822">
        <v>-90.32</v>
      </c>
      <c r="K66822">
        <v>37.21</v>
      </c>
      <c r="L66822">
        <v>-89.9</v>
      </c>
      <c r="M66822">
        <v>24.49</v>
      </c>
      <c r="N66822">
        <v>400</v>
      </c>
    </row>
    <row r="66823" spans="1:14" x14ac:dyDescent="0.25">
      <c r="A66823">
        <v>2021</v>
      </c>
      <c r="B66823">
        <v>10</v>
      </c>
      <c r="C66823">
        <v>24</v>
      </c>
      <c r="D66823" s="1">
        <v>44493</v>
      </c>
      <c r="E66823" s="2" t="s">
        <v>1</v>
      </c>
      <c r="F66823">
        <v>2</v>
      </c>
      <c r="G66823">
        <v>0</v>
      </c>
      <c r="H66823">
        <v>0</v>
      </c>
      <c r="I66823">
        <v>39.877800000000001</v>
      </c>
      <c r="J66823">
        <v>-93.420500000000004</v>
      </c>
      <c r="K66823">
        <v>40.030999999999999</v>
      </c>
      <c r="L66823">
        <v>-92.864999999999995</v>
      </c>
      <c r="M66823">
        <v>31.37</v>
      </c>
      <c r="N66823">
        <v>150</v>
      </c>
    </row>
    <row r="66824" spans="1:14" x14ac:dyDescent="0.25">
      <c r="A66824">
        <v>2021</v>
      </c>
      <c r="B66824">
        <v>10</v>
      </c>
      <c r="C66824">
        <v>24</v>
      </c>
      <c r="D66824" s="1">
        <v>44493</v>
      </c>
      <c r="E66824" s="2" t="s">
        <v>1</v>
      </c>
      <c r="F66824">
        <v>2</v>
      </c>
      <c r="G66824">
        <v>0</v>
      </c>
      <c r="H66824">
        <v>0</v>
      </c>
      <c r="I66824">
        <v>37.857999999999997</v>
      </c>
      <c r="J66824">
        <v>-89.98</v>
      </c>
      <c r="K66824">
        <v>37.985799999999998</v>
      </c>
      <c r="L66824">
        <v>-89.724800000000002</v>
      </c>
      <c r="M66824">
        <v>16.47</v>
      </c>
      <c r="N66824">
        <v>400</v>
      </c>
    </row>
    <row r="66825" spans="1:14" x14ac:dyDescent="0.25">
      <c r="A66825">
        <v>2021</v>
      </c>
      <c r="B66825">
        <v>10</v>
      </c>
      <c r="C66825">
        <v>24</v>
      </c>
      <c r="D66825" s="1">
        <v>44493</v>
      </c>
      <c r="E66825" s="2" t="s">
        <v>1</v>
      </c>
      <c r="F66825">
        <v>3</v>
      </c>
      <c r="G66825">
        <v>1</v>
      </c>
      <c r="H66825">
        <v>0</v>
      </c>
      <c r="I66825">
        <v>37.704900000000002</v>
      </c>
      <c r="J66825">
        <v>-90.409499999999994</v>
      </c>
      <c r="K66825">
        <v>37.802999999999997</v>
      </c>
      <c r="L66825">
        <v>-90.13</v>
      </c>
      <c r="M66825">
        <v>16.739999999999998</v>
      </c>
      <c r="N66825">
        <v>450</v>
      </c>
    </row>
    <row r="66826" spans="1:14" x14ac:dyDescent="0.25">
      <c r="A66826">
        <v>2021</v>
      </c>
      <c r="B66826">
        <v>10</v>
      </c>
      <c r="C66826">
        <v>24</v>
      </c>
      <c r="D66826" s="1">
        <v>44493</v>
      </c>
      <c r="E66826" s="2" t="s">
        <v>1</v>
      </c>
      <c r="F66826">
        <v>3</v>
      </c>
      <c r="G66826">
        <v>1</v>
      </c>
      <c r="H66826">
        <v>0</v>
      </c>
      <c r="I66826">
        <v>37.542499999999997</v>
      </c>
      <c r="J66826">
        <v>-90.392099999999999</v>
      </c>
      <c r="K66826">
        <v>37.651000000000003</v>
      </c>
      <c r="L66826">
        <v>-90.076999999999998</v>
      </c>
      <c r="M66826">
        <v>18.84</v>
      </c>
      <c r="N66826">
        <v>880</v>
      </c>
    </row>
    <row r="66827" spans="1:14" x14ac:dyDescent="0.25">
      <c r="A66827">
        <v>2021</v>
      </c>
      <c r="B66827">
        <v>10</v>
      </c>
      <c r="C66827">
        <v>25</v>
      </c>
      <c r="D66827" s="1">
        <v>44494</v>
      </c>
      <c r="E66827" s="2" t="s">
        <v>31</v>
      </c>
      <c r="F66827">
        <v>1</v>
      </c>
      <c r="G66827">
        <v>0</v>
      </c>
      <c r="H66827">
        <v>0</v>
      </c>
      <c r="I66827">
        <v>36.679600000000001</v>
      </c>
      <c r="J66827">
        <v>-79.148099999999999</v>
      </c>
      <c r="K66827">
        <v>36.688899999999997</v>
      </c>
      <c r="L66827">
        <v>-79.107900000000001</v>
      </c>
      <c r="M66827">
        <v>2.3199999999999998</v>
      </c>
      <c r="N66827">
        <v>75</v>
      </c>
    </row>
    <row r="66828" spans="1:14" x14ac:dyDescent="0.25">
      <c r="A66828">
        <v>2021</v>
      </c>
      <c r="B66828">
        <v>10</v>
      </c>
      <c r="C66828">
        <v>26</v>
      </c>
      <c r="D66828" s="1">
        <v>44495</v>
      </c>
      <c r="E66828" s="2" t="s">
        <v>12</v>
      </c>
      <c r="F66828">
        <v>0</v>
      </c>
      <c r="G66828">
        <v>0</v>
      </c>
      <c r="H66828">
        <v>0</v>
      </c>
      <c r="I66828">
        <v>37.808999999999997</v>
      </c>
      <c r="J66828">
        <v>-98.427499999999995</v>
      </c>
      <c r="K66828">
        <v>37.802900000000001</v>
      </c>
      <c r="L66828">
        <v>-98.4285</v>
      </c>
      <c r="M66828">
        <v>0.43</v>
      </c>
      <c r="N66828">
        <v>275</v>
      </c>
    </row>
    <row r="66829" spans="1:14" x14ac:dyDescent="0.25">
      <c r="A66829">
        <v>2021</v>
      </c>
      <c r="B66829">
        <v>10</v>
      </c>
      <c r="C66829">
        <v>26</v>
      </c>
      <c r="D66829" s="1">
        <v>44495</v>
      </c>
      <c r="E66829" s="2" t="s">
        <v>8</v>
      </c>
      <c r="F66829">
        <v>-9</v>
      </c>
      <c r="G66829">
        <v>0</v>
      </c>
      <c r="H66829">
        <v>0</v>
      </c>
      <c r="I66829">
        <v>35.908000000000001</v>
      </c>
      <c r="J66829">
        <v>-99.478999999999999</v>
      </c>
      <c r="K66829">
        <v>35.908000000000001</v>
      </c>
      <c r="L66829">
        <v>-99.478999999999999</v>
      </c>
      <c r="M66829">
        <v>0.2</v>
      </c>
      <c r="N66829">
        <v>50</v>
      </c>
    </row>
    <row r="66830" spans="1:14" x14ac:dyDescent="0.25">
      <c r="A66830">
        <v>2021</v>
      </c>
      <c r="B66830">
        <v>10</v>
      </c>
      <c r="C66830">
        <v>26</v>
      </c>
      <c r="D66830" s="1">
        <v>44495</v>
      </c>
      <c r="E66830" s="2" t="s">
        <v>8</v>
      </c>
      <c r="F66830">
        <v>0</v>
      </c>
      <c r="G66830">
        <v>0</v>
      </c>
      <c r="H66830">
        <v>0</v>
      </c>
      <c r="I66830">
        <v>35.387999999999998</v>
      </c>
      <c r="J66830">
        <v>-97.941999999999993</v>
      </c>
      <c r="K66830">
        <v>35.387999999999998</v>
      </c>
      <c r="L66830">
        <v>-97.941999999999993</v>
      </c>
      <c r="M66830">
        <v>0.3</v>
      </c>
      <c r="N66830">
        <v>20</v>
      </c>
    </row>
    <row r="66831" spans="1:14" x14ac:dyDescent="0.25">
      <c r="A66831">
        <v>2021</v>
      </c>
      <c r="B66831">
        <v>10</v>
      </c>
      <c r="C66831">
        <v>26</v>
      </c>
      <c r="D66831" s="1">
        <v>44495</v>
      </c>
      <c r="E66831" s="2" t="s">
        <v>8</v>
      </c>
      <c r="F66831">
        <v>1</v>
      </c>
      <c r="G66831">
        <v>0</v>
      </c>
      <c r="H66831">
        <v>0</v>
      </c>
      <c r="I66831">
        <v>35.258000000000003</v>
      </c>
      <c r="J66831">
        <v>-97.412999999999997</v>
      </c>
      <c r="K66831">
        <v>35.311</v>
      </c>
      <c r="L66831">
        <v>-97.325000000000003</v>
      </c>
      <c r="M66831">
        <v>6.6</v>
      </c>
      <c r="N66831">
        <v>50</v>
      </c>
    </row>
    <row r="66832" spans="1:14" x14ac:dyDescent="0.25">
      <c r="A66832">
        <v>2021</v>
      </c>
      <c r="B66832">
        <v>10</v>
      </c>
      <c r="C66832">
        <v>27</v>
      </c>
      <c r="D66832" s="1">
        <v>44496</v>
      </c>
      <c r="E66832" s="2" t="s">
        <v>5</v>
      </c>
      <c r="F66832">
        <v>-9</v>
      </c>
      <c r="G66832">
        <v>0</v>
      </c>
      <c r="H66832">
        <v>0</v>
      </c>
      <c r="I66832">
        <v>30.334599999999998</v>
      </c>
      <c r="J66832">
        <v>-93.616500000000002</v>
      </c>
      <c r="K66832">
        <v>30.340599999999998</v>
      </c>
      <c r="L66832">
        <v>-93.608699999999999</v>
      </c>
      <c r="M66832">
        <v>0.62</v>
      </c>
      <c r="N66832">
        <v>1</v>
      </c>
    </row>
    <row r="66833" spans="1:14" x14ac:dyDescent="0.25">
      <c r="A66833">
        <v>2021</v>
      </c>
      <c r="B66833">
        <v>10</v>
      </c>
      <c r="C66833">
        <v>27</v>
      </c>
      <c r="D66833" s="1">
        <v>44496</v>
      </c>
      <c r="E66833" s="2" t="s">
        <v>5</v>
      </c>
      <c r="F66833">
        <v>0</v>
      </c>
      <c r="G66833">
        <v>0</v>
      </c>
      <c r="H66833">
        <v>0</v>
      </c>
      <c r="I66833">
        <v>31.012</v>
      </c>
      <c r="J66833">
        <v>-91.631699999999995</v>
      </c>
      <c r="K66833">
        <v>31.025500000000001</v>
      </c>
      <c r="L66833">
        <v>-91.606700000000004</v>
      </c>
      <c r="M66833">
        <v>1.75</v>
      </c>
      <c r="N66833">
        <v>25</v>
      </c>
    </row>
    <row r="66834" spans="1:14" x14ac:dyDescent="0.25">
      <c r="A66834">
        <v>2021</v>
      </c>
      <c r="B66834">
        <v>10</v>
      </c>
      <c r="C66834">
        <v>27</v>
      </c>
      <c r="D66834" s="1">
        <v>44496</v>
      </c>
      <c r="E66834" s="2" t="s">
        <v>5</v>
      </c>
      <c r="F66834">
        <v>0</v>
      </c>
      <c r="G66834">
        <v>0</v>
      </c>
      <c r="H66834">
        <v>0</v>
      </c>
      <c r="I66834">
        <v>30.368500000000001</v>
      </c>
      <c r="J66834">
        <v>-90.092600000000004</v>
      </c>
      <c r="K66834">
        <v>30.371600000000001</v>
      </c>
      <c r="L66834">
        <v>-90.092200000000005</v>
      </c>
      <c r="M66834">
        <v>0.22</v>
      </c>
      <c r="N66834">
        <v>25</v>
      </c>
    </row>
    <row r="66835" spans="1:14" x14ac:dyDescent="0.25">
      <c r="A66835">
        <v>2021</v>
      </c>
      <c r="B66835">
        <v>10</v>
      </c>
      <c r="C66835">
        <v>27</v>
      </c>
      <c r="D66835" s="1">
        <v>44496</v>
      </c>
      <c r="E66835" s="2" t="s">
        <v>5</v>
      </c>
      <c r="F66835">
        <v>1</v>
      </c>
      <c r="G66835">
        <v>0</v>
      </c>
      <c r="H66835">
        <v>0</v>
      </c>
      <c r="I66835">
        <v>30.425799999999999</v>
      </c>
      <c r="J66835">
        <v>-93.652799999999999</v>
      </c>
      <c r="K66835">
        <v>30.452500000000001</v>
      </c>
      <c r="L66835">
        <v>-93.648600000000002</v>
      </c>
      <c r="M66835">
        <v>1.86</v>
      </c>
      <c r="N66835">
        <v>100</v>
      </c>
    </row>
    <row r="66836" spans="1:14" x14ac:dyDescent="0.25">
      <c r="A66836">
        <v>2021</v>
      </c>
      <c r="B66836">
        <v>10</v>
      </c>
      <c r="C66836">
        <v>27</v>
      </c>
      <c r="D66836" s="1">
        <v>44496</v>
      </c>
      <c r="E66836" s="2" t="s">
        <v>5</v>
      </c>
      <c r="F66836">
        <v>1</v>
      </c>
      <c r="G66836">
        <v>1</v>
      </c>
      <c r="H66836">
        <v>0</v>
      </c>
      <c r="I66836">
        <v>30.207799999999999</v>
      </c>
      <c r="J66836">
        <v>-93.177499999999995</v>
      </c>
      <c r="K66836">
        <v>30.203099999999999</v>
      </c>
      <c r="L66836">
        <v>-93.162999999999997</v>
      </c>
      <c r="M66836">
        <v>0.92</v>
      </c>
      <c r="N66836">
        <v>50</v>
      </c>
    </row>
    <row r="66837" spans="1:14" x14ac:dyDescent="0.25">
      <c r="A66837">
        <v>2021</v>
      </c>
      <c r="B66837">
        <v>10</v>
      </c>
      <c r="C66837">
        <v>27</v>
      </c>
      <c r="D66837" s="1">
        <v>44496</v>
      </c>
      <c r="E66837" s="2" t="s">
        <v>5</v>
      </c>
      <c r="F66837">
        <v>2</v>
      </c>
      <c r="G66837">
        <v>2</v>
      </c>
      <c r="H66837">
        <v>0</v>
      </c>
      <c r="I66837">
        <v>30.151800000000001</v>
      </c>
      <c r="J66837">
        <v>-93.266800000000003</v>
      </c>
      <c r="K66837">
        <v>30.1509</v>
      </c>
      <c r="L66837">
        <v>-93.23</v>
      </c>
      <c r="M66837">
        <v>2.2000000000000002</v>
      </c>
      <c r="N66837">
        <v>300</v>
      </c>
    </row>
    <row r="66838" spans="1:14" x14ac:dyDescent="0.25">
      <c r="A66838">
        <v>2021</v>
      </c>
      <c r="B66838">
        <v>10</v>
      </c>
      <c r="C66838">
        <v>27</v>
      </c>
      <c r="D66838" s="1">
        <v>44496</v>
      </c>
      <c r="E66838" s="2" t="s">
        <v>6</v>
      </c>
      <c r="F66838">
        <v>1</v>
      </c>
      <c r="G66838">
        <v>0</v>
      </c>
      <c r="H66838">
        <v>0</v>
      </c>
      <c r="I66838">
        <v>30.519600000000001</v>
      </c>
      <c r="J66838">
        <v>-89.673400000000001</v>
      </c>
      <c r="K66838">
        <v>30.537700000000001</v>
      </c>
      <c r="L66838">
        <v>-89.642600000000002</v>
      </c>
      <c r="M66838">
        <v>2.44</v>
      </c>
      <c r="N66838">
        <v>125</v>
      </c>
    </row>
    <row r="66839" spans="1:14" x14ac:dyDescent="0.25">
      <c r="A66839">
        <v>2021</v>
      </c>
      <c r="B66839">
        <v>10</v>
      </c>
      <c r="C66839">
        <v>27</v>
      </c>
      <c r="D66839" s="1">
        <v>44496</v>
      </c>
      <c r="E66839" s="2" t="s">
        <v>6</v>
      </c>
      <c r="F66839">
        <v>1</v>
      </c>
      <c r="G66839">
        <v>0</v>
      </c>
      <c r="H66839">
        <v>1</v>
      </c>
      <c r="I66839">
        <v>30.400300000000001</v>
      </c>
      <c r="J66839">
        <v>-88.517700000000005</v>
      </c>
      <c r="K66839">
        <v>30.401399999999999</v>
      </c>
      <c r="L66839">
        <v>-88.503299999999996</v>
      </c>
      <c r="M66839">
        <v>0.86</v>
      </c>
      <c r="N66839">
        <v>50</v>
      </c>
    </row>
    <row r="66840" spans="1:14" x14ac:dyDescent="0.25">
      <c r="A66840">
        <v>2021</v>
      </c>
      <c r="B66840">
        <v>10</v>
      </c>
      <c r="C66840">
        <v>27</v>
      </c>
      <c r="D66840" s="1">
        <v>44496</v>
      </c>
      <c r="E66840" s="2" t="s">
        <v>4</v>
      </c>
      <c r="F66840">
        <v>0</v>
      </c>
      <c r="G66840">
        <v>0</v>
      </c>
      <c r="H66840">
        <v>0</v>
      </c>
      <c r="I66840">
        <v>30.12</v>
      </c>
      <c r="J66840">
        <v>-95.36</v>
      </c>
      <c r="K66840">
        <v>30.12</v>
      </c>
      <c r="L66840">
        <v>-95.36</v>
      </c>
      <c r="M66840">
        <v>0.02</v>
      </c>
      <c r="N66840">
        <v>20</v>
      </c>
    </row>
    <row r="66841" spans="1:14" x14ac:dyDescent="0.25">
      <c r="A66841">
        <v>2021</v>
      </c>
      <c r="B66841">
        <v>10</v>
      </c>
      <c r="C66841">
        <v>27</v>
      </c>
      <c r="D66841" s="1">
        <v>44496</v>
      </c>
      <c r="E66841" s="2" t="s">
        <v>4</v>
      </c>
      <c r="F66841">
        <v>0</v>
      </c>
      <c r="G66841">
        <v>0</v>
      </c>
      <c r="H66841">
        <v>0</v>
      </c>
      <c r="I66841">
        <v>29.903600000000001</v>
      </c>
      <c r="J66841">
        <v>-94.019599999999997</v>
      </c>
      <c r="K66841">
        <v>29.907699999999998</v>
      </c>
      <c r="L66841">
        <v>-94.016800000000003</v>
      </c>
      <c r="M66841">
        <v>0.33</v>
      </c>
      <c r="N66841">
        <v>100</v>
      </c>
    </row>
    <row r="66842" spans="1:14" x14ac:dyDescent="0.25">
      <c r="A66842">
        <v>2021</v>
      </c>
      <c r="B66842">
        <v>10</v>
      </c>
      <c r="C66842">
        <v>27</v>
      </c>
      <c r="D66842" s="1">
        <v>44496</v>
      </c>
      <c r="E66842" s="2" t="s">
        <v>4</v>
      </c>
      <c r="F66842">
        <v>2</v>
      </c>
      <c r="G66842">
        <v>0</v>
      </c>
      <c r="H66842">
        <v>0</v>
      </c>
      <c r="I66842">
        <v>30.110800000000001</v>
      </c>
      <c r="J66842">
        <v>-93.833699999999993</v>
      </c>
      <c r="K66842">
        <v>30.1326</v>
      </c>
      <c r="L66842">
        <v>-93.810100000000006</v>
      </c>
      <c r="M66842">
        <v>2.06</v>
      </c>
      <c r="N66842">
        <v>50</v>
      </c>
    </row>
    <row r="66843" spans="1:14" x14ac:dyDescent="0.25">
      <c r="A66843">
        <v>2021</v>
      </c>
      <c r="B66843">
        <v>10</v>
      </c>
      <c r="C66843">
        <v>27</v>
      </c>
      <c r="D66843" s="1">
        <v>44496</v>
      </c>
      <c r="E66843" s="2" t="s">
        <v>4</v>
      </c>
      <c r="F66843">
        <v>2</v>
      </c>
      <c r="G66843">
        <v>1</v>
      </c>
      <c r="H66843">
        <v>0</v>
      </c>
      <c r="I66843">
        <v>30.177199999999999</v>
      </c>
      <c r="J66843">
        <v>-93.803299999999993</v>
      </c>
      <c r="K66843">
        <v>30.2715</v>
      </c>
      <c r="L66843">
        <v>-93.7654</v>
      </c>
      <c r="M66843">
        <v>6.89</v>
      </c>
      <c r="N66843">
        <v>100</v>
      </c>
    </row>
    <row r="66844" spans="1:14" x14ac:dyDescent="0.25">
      <c r="A66844">
        <v>2021</v>
      </c>
      <c r="B66844">
        <v>10</v>
      </c>
      <c r="C66844">
        <v>28</v>
      </c>
      <c r="D66844" s="1">
        <v>44497</v>
      </c>
      <c r="E66844" s="2" t="s">
        <v>9</v>
      </c>
      <c r="F66844">
        <v>-9</v>
      </c>
      <c r="G66844">
        <v>0</v>
      </c>
      <c r="H66844">
        <v>0</v>
      </c>
      <c r="I66844">
        <v>27.39</v>
      </c>
      <c r="J66844">
        <v>-82.22</v>
      </c>
      <c r="K66844">
        <v>27.41</v>
      </c>
      <c r="L66844">
        <v>-82.18</v>
      </c>
      <c r="M66844">
        <v>2.82</v>
      </c>
      <c r="N66844">
        <v>50</v>
      </c>
    </row>
    <row r="66845" spans="1:14" x14ac:dyDescent="0.25">
      <c r="A66845">
        <v>2021</v>
      </c>
      <c r="B66845">
        <v>11</v>
      </c>
      <c r="C66845">
        <v>10</v>
      </c>
      <c r="D66845" s="1">
        <v>44510</v>
      </c>
      <c r="E66845" s="2" t="s">
        <v>8</v>
      </c>
      <c r="F66845">
        <v>-9</v>
      </c>
      <c r="G66845">
        <v>0</v>
      </c>
      <c r="H66845">
        <v>0</v>
      </c>
      <c r="I66845">
        <v>34.61</v>
      </c>
      <c r="J66845">
        <v>-97.76</v>
      </c>
      <c r="K66845">
        <v>34.58</v>
      </c>
      <c r="L66845">
        <v>-97.7</v>
      </c>
      <c r="M66845">
        <v>4</v>
      </c>
      <c r="N66845">
        <v>100</v>
      </c>
    </row>
    <row r="66846" spans="1:14" x14ac:dyDescent="0.25">
      <c r="A66846">
        <v>2021</v>
      </c>
      <c r="B66846">
        <v>11</v>
      </c>
      <c r="C66846">
        <v>10</v>
      </c>
      <c r="D66846" s="1">
        <v>44510</v>
      </c>
      <c r="E66846" s="2" t="s">
        <v>8</v>
      </c>
      <c r="F66846">
        <v>0</v>
      </c>
      <c r="G66846">
        <v>0</v>
      </c>
      <c r="H66846">
        <v>0</v>
      </c>
      <c r="I66846">
        <v>36.131999999999998</v>
      </c>
      <c r="J66846">
        <v>-95.975999999999999</v>
      </c>
      <c r="K66846">
        <v>36.131999999999998</v>
      </c>
      <c r="L66846">
        <v>-95.966999999999999</v>
      </c>
      <c r="M66846">
        <v>0.5</v>
      </c>
      <c r="N66846">
        <v>150</v>
      </c>
    </row>
    <row r="66847" spans="1:14" x14ac:dyDescent="0.25">
      <c r="A66847">
        <v>2021</v>
      </c>
      <c r="B66847">
        <v>11</v>
      </c>
      <c r="C66847">
        <v>10</v>
      </c>
      <c r="D66847" s="1">
        <v>44510</v>
      </c>
      <c r="E66847" s="2" t="s">
        <v>8</v>
      </c>
      <c r="F66847">
        <v>0</v>
      </c>
      <c r="G66847">
        <v>0</v>
      </c>
      <c r="H66847">
        <v>0</v>
      </c>
      <c r="I66847">
        <v>36.118000000000002</v>
      </c>
      <c r="J66847">
        <v>-95.760999999999996</v>
      </c>
      <c r="K66847">
        <v>36.119999999999997</v>
      </c>
      <c r="L66847">
        <v>-95.754999999999995</v>
      </c>
      <c r="M66847">
        <v>0.4</v>
      </c>
      <c r="N66847">
        <v>100</v>
      </c>
    </row>
    <row r="66848" spans="1:14" x14ac:dyDescent="0.25">
      <c r="A66848">
        <v>2021</v>
      </c>
      <c r="B66848">
        <v>11</v>
      </c>
      <c r="C66848">
        <v>10</v>
      </c>
      <c r="D66848" s="1">
        <v>44510</v>
      </c>
      <c r="E66848" s="2" t="s">
        <v>8</v>
      </c>
      <c r="F66848">
        <v>0</v>
      </c>
      <c r="G66848">
        <v>0</v>
      </c>
      <c r="H66848">
        <v>0</v>
      </c>
      <c r="I66848">
        <v>36.179000000000002</v>
      </c>
      <c r="J66848">
        <v>-95.763999999999996</v>
      </c>
      <c r="K66848">
        <v>36.18</v>
      </c>
      <c r="L66848">
        <v>-95.757999999999996</v>
      </c>
      <c r="M66848">
        <v>0.3</v>
      </c>
      <c r="N66848">
        <v>80</v>
      </c>
    </row>
    <row r="66849" spans="1:14" x14ac:dyDescent="0.25">
      <c r="A66849">
        <v>2021</v>
      </c>
      <c r="B66849">
        <v>11</v>
      </c>
      <c r="C66849">
        <v>11</v>
      </c>
      <c r="D66849" s="1">
        <v>44511</v>
      </c>
      <c r="E66849" s="2" t="s">
        <v>10</v>
      </c>
      <c r="F66849">
        <v>0</v>
      </c>
      <c r="G66849">
        <v>0</v>
      </c>
      <c r="H66849">
        <v>0</v>
      </c>
      <c r="I66849">
        <v>32.616999999999997</v>
      </c>
      <c r="J66849">
        <v>-86.085800000000006</v>
      </c>
      <c r="K66849">
        <v>32.621200000000002</v>
      </c>
      <c r="L66849">
        <v>-86.082300000000004</v>
      </c>
      <c r="M66849">
        <v>0.36</v>
      </c>
      <c r="N66849">
        <v>270</v>
      </c>
    </row>
    <row r="66850" spans="1:14" x14ac:dyDescent="0.25">
      <c r="A66850">
        <v>2021</v>
      </c>
      <c r="B66850">
        <v>11</v>
      </c>
      <c r="C66850">
        <v>11</v>
      </c>
      <c r="D66850" s="1">
        <v>44511</v>
      </c>
      <c r="E66850" s="2" t="s">
        <v>5</v>
      </c>
      <c r="F66850">
        <v>0</v>
      </c>
      <c r="G66850">
        <v>0</v>
      </c>
      <c r="H66850">
        <v>0</v>
      </c>
      <c r="I66850">
        <v>32.255099999999999</v>
      </c>
      <c r="J66850">
        <v>-93.299800000000005</v>
      </c>
      <c r="K66850">
        <v>32.257199999999997</v>
      </c>
      <c r="L66850">
        <v>-93.279899999999998</v>
      </c>
      <c r="M66850">
        <v>1.17</v>
      </c>
      <c r="N66850">
        <v>40</v>
      </c>
    </row>
    <row r="66851" spans="1:14" x14ac:dyDescent="0.25">
      <c r="A66851">
        <v>2021</v>
      </c>
      <c r="B66851">
        <v>11</v>
      </c>
      <c r="C66851">
        <v>11</v>
      </c>
      <c r="D66851" s="1">
        <v>44511</v>
      </c>
      <c r="E66851" s="2" t="s">
        <v>5</v>
      </c>
      <c r="F66851">
        <v>1</v>
      </c>
      <c r="G66851">
        <v>0</v>
      </c>
      <c r="H66851">
        <v>0</v>
      </c>
      <c r="I66851">
        <v>32.530200000000001</v>
      </c>
      <c r="J66851">
        <v>-93.911799999999999</v>
      </c>
      <c r="K66851">
        <v>32.531799999999997</v>
      </c>
      <c r="L66851">
        <v>-93.909700000000001</v>
      </c>
      <c r="M66851">
        <v>0.16</v>
      </c>
      <c r="N66851">
        <v>100</v>
      </c>
    </row>
    <row r="66852" spans="1:14" x14ac:dyDescent="0.25">
      <c r="A66852">
        <v>2021</v>
      </c>
      <c r="B66852">
        <v>11</v>
      </c>
      <c r="C66852">
        <v>11</v>
      </c>
      <c r="D66852" s="1">
        <v>44511</v>
      </c>
      <c r="E66852" s="2" t="s">
        <v>4</v>
      </c>
      <c r="F66852">
        <v>0</v>
      </c>
      <c r="G66852">
        <v>0</v>
      </c>
      <c r="H66852">
        <v>0</v>
      </c>
      <c r="I66852">
        <v>32.400500000000001</v>
      </c>
      <c r="J66852">
        <v>-94.235200000000006</v>
      </c>
      <c r="K66852">
        <v>32.400199999999998</v>
      </c>
      <c r="L66852">
        <v>-94.225200000000001</v>
      </c>
      <c r="M66852">
        <v>0.57999999999999996</v>
      </c>
      <c r="N66852">
        <v>50</v>
      </c>
    </row>
    <row r="66853" spans="1:14" x14ac:dyDescent="0.25">
      <c r="A66853">
        <v>2021</v>
      </c>
      <c r="B66853">
        <v>11</v>
      </c>
      <c r="C66853">
        <v>11</v>
      </c>
      <c r="D66853" s="1">
        <v>44511</v>
      </c>
      <c r="E66853" s="2" t="s">
        <v>4</v>
      </c>
      <c r="F66853">
        <v>0</v>
      </c>
      <c r="G66853">
        <v>0</v>
      </c>
      <c r="H66853">
        <v>0</v>
      </c>
      <c r="I66853">
        <v>32.402099999999997</v>
      </c>
      <c r="J66853">
        <v>-94.105500000000006</v>
      </c>
      <c r="K66853">
        <v>32.3992</v>
      </c>
      <c r="L66853">
        <v>-94.060599999999994</v>
      </c>
      <c r="M66853">
        <v>2.63</v>
      </c>
      <c r="N66853">
        <v>50</v>
      </c>
    </row>
    <row r="66854" spans="1:14" x14ac:dyDescent="0.25">
      <c r="A66854">
        <v>2021</v>
      </c>
      <c r="B66854">
        <v>11</v>
      </c>
      <c r="C66854">
        <v>12</v>
      </c>
      <c r="D66854" s="1">
        <v>44512</v>
      </c>
      <c r="E66854" s="2" t="s">
        <v>37</v>
      </c>
      <c r="F66854">
        <v>1</v>
      </c>
      <c r="G66854">
        <v>0</v>
      </c>
      <c r="H66854">
        <v>0</v>
      </c>
      <c r="I66854">
        <v>41.765999999999998</v>
      </c>
      <c r="J66854">
        <v>-73.664000000000001</v>
      </c>
      <c r="K66854">
        <v>41.789000000000001</v>
      </c>
      <c r="L66854">
        <v>-73.628</v>
      </c>
      <c r="M66854">
        <v>2.44</v>
      </c>
      <c r="N66854">
        <v>200</v>
      </c>
    </row>
    <row r="66855" spans="1:14" x14ac:dyDescent="0.25">
      <c r="A66855">
        <v>2021</v>
      </c>
      <c r="B66855">
        <v>11</v>
      </c>
      <c r="C66855">
        <v>13</v>
      </c>
      <c r="D66855" s="1">
        <v>44513</v>
      </c>
      <c r="E66855" s="2" t="s">
        <v>25</v>
      </c>
      <c r="F66855">
        <v>0</v>
      </c>
      <c r="G66855">
        <v>0</v>
      </c>
      <c r="H66855">
        <v>0</v>
      </c>
      <c r="I66855">
        <v>41.487499999999997</v>
      </c>
      <c r="J66855">
        <v>-72.935500000000005</v>
      </c>
      <c r="K66855">
        <v>41.518700000000003</v>
      </c>
      <c r="L66855">
        <v>-72.880399999999995</v>
      </c>
      <c r="M66855">
        <v>3.57</v>
      </c>
      <c r="N66855">
        <v>100</v>
      </c>
    </row>
    <row r="66856" spans="1:14" x14ac:dyDescent="0.25">
      <c r="A66856">
        <v>2021</v>
      </c>
      <c r="B66856">
        <v>11</v>
      </c>
      <c r="C66856">
        <v>13</v>
      </c>
      <c r="D66856" s="1">
        <v>44513</v>
      </c>
      <c r="E66856" s="2" t="s">
        <v>25</v>
      </c>
      <c r="F66856">
        <v>0</v>
      </c>
      <c r="G66856">
        <v>0</v>
      </c>
      <c r="H66856">
        <v>0</v>
      </c>
      <c r="I66856">
        <v>41.2776</v>
      </c>
      <c r="J66856">
        <v>-72.795100000000005</v>
      </c>
      <c r="K66856">
        <v>41.294400000000003</v>
      </c>
      <c r="L66856">
        <v>-72.765000000000001</v>
      </c>
      <c r="M66856">
        <v>1.94</v>
      </c>
      <c r="N66856">
        <v>300</v>
      </c>
    </row>
    <row r="66857" spans="1:14" x14ac:dyDescent="0.25">
      <c r="A66857">
        <v>2021</v>
      </c>
      <c r="B66857">
        <v>11</v>
      </c>
      <c r="C66857">
        <v>13</v>
      </c>
      <c r="D66857" s="1">
        <v>44513</v>
      </c>
      <c r="E66857" s="2" t="s">
        <v>25</v>
      </c>
      <c r="F66857">
        <v>0</v>
      </c>
      <c r="G66857">
        <v>0</v>
      </c>
      <c r="H66857">
        <v>0</v>
      </c>
      <c r="I66857">
        <v>41.703899999999997</v>
      </c>
      <c r="J66857">
        <v>-71.866299999999995</v>
      </c>
      <c r="K66857">
        <v>41.755600000000001</v>
      </c>
      <c r="L66857">
        <v>-71.776300000000006</v>
      </c>
      <c r="M66857">
        <v>6.13</v>
      </c>
      <c r="N66857">
        <v>100</v>
      </c>
    </row>
    <row r="66858" spans="1:14" x14ac:dyDescent="0.25">
      <c r="A66858">
        <v>2021</v>
      </c>
      <c r="B66858">
        <v>11</v>
      </c>
      <c r="C66858">
        <v>13</v>
      </c>
      <c r="D66858" s="1">
        <v>44513</v>
      </c>
      <c r="E66858" s="2" t="s">
        <v>25</v>
      </c>
      <c r="F66858">
        <v>1</v>
      </c>
      <c r="G66858">
        <v>0</v>
      </c>
      <c r="H66858">
        <v>0</v>
      </c>
      <c r="I66858">
        <v>41.382199999999997</v>
      </c>
      <c r="J66858">
        <v>-71.836399999999998</v>
      </c>
      <c r="K66858">
        <v>41.384900000000002</v>
      </c>
      <c r="L66858">
        <v>-71.832999999999998</v>
      </c>
      <c r="M66858">
        <v>1.36</v>
      </c>
      <c r="N66858">
        <v>100</v>
      </c>
    </row>
    <row r="66859" spans="1:14" x14ac:dyDescent="0.25">
      <c r="A66859">
        <v>2021</v>
      </c>
      <c r="B66859">
        <v>11</v>
      </c>
      <c r="C66859">
        <v>13</v>
      </c>
      <c r="D66859" s="1">
        <v>44513</v>
      </c>
      <c r="E66859" s="2" t="s">
        <v>37</v>
      </c>
      <c r="F66859">
        <v>0</v>
      </c>
      <c r="G66859">
        <v>0</v>
      </c>
      <c r="H66859">
        <v>0</v>
      </c>
      <c r="I66859">
        <v>40.624899999999997</v>
      </c>
      <c r="J66859">
        <v>-73.719800000000006</v>
      </c>
      <c r="K66859">
        <v>40.734200000000001</v>
      </c>
      <c r="L66859">
        <v>-73.514700000000005</v>
      </c>
      <c r="M66859">
        <v>13.14</v>
      </c>
      <c r="N66859">
        <v>50</v>
      </c>
    </row>
    <row r="66860" spans="1:14" x14ac:dyDescent="0.25">
      <c r="A66860">
        <v>2021</v>
      </c>
      <c r="B66860">
        <v>11</v>
      </c>
      <c r="C66860">
        <v>13</v>
      </c>
      <c r="D66860" s="1">
        <v>44513</v>
      </c>
      <c r="E66860" s="2" t="s">
        <v>37</v>
      </c>
      <c r="F66860">
        <v>0</v>
      </c>
      <c r="G66860">
        <v>0</v>
      </c>
      <c r="H66860">
        <v>0</v>
      </c>
      <c r="I66860">
        <v>40.717799999999997</v>
      </c>
      <c r="J66860">
        <v>-73.197199999999995</v>
      </c>
      <c r="K66860">
        <v>40.723100000000002</v>
      </c>
      <c r="L66860">
        <v>-73.190100000000001</v>
      </c>
      <c r="M66860">
        <v>0.52</v>
      </c>
      <c r="N66860">
        <v>50</v>
      </c>
    </row>
    <row r="66861" spans="1:14" x14ac:dyDescent="0.25">
      <c r="A66861">
        <v>2021</v>
      </c>
      <c r="B66861">
        <v>11</v>
      </c>
      <c r="C66861">
        <v>13</v>
      </c>
      <c r="D66861" s="1">
        <v>44513</v>
      </c>
      <c r="E66861" s="2" t="s">
        <v>37</v>
      </c>
      <c r="F66861">
        <v>0</v>
      </c>
      <c r="G66861">
        <v>0</v>
      </c>
      <c r="H66861">
        <v>0</v>
      </c>
      <c r="I66861">
        <v>40.786799999999999</v>
      </c>
      <c r="J66861">
        <v>-72.942300000000003</v>
      </c>
      <c r="K66861">
        <v>40.798900000000003</v>
      </c>
      <c r="L66861">
        <v>-72.9238</v>
      </c>
      <c r="M66861">
        <v>1.28</v>
      </c>
      <c r="N66861">
        <v>35</v>
      </c>
    </row>
    <row r="66862" spans="1:14" x14ac:dyDescent="0.25">
      <c r="A66862">
        <v>2021</v>
      </c>
      <c r="B66862">
        <v>11</v>
      </c>
      <c r="C66862">
        <v>13</v>
      </c>
      <c r="D66862" s="1">
        <v>44513</v>
      </c>
      <c r="E66862" s="2" t="s">
        <v>37</v>
      </c>
      <c r="F66862">
        <v>0</v>
      </c>
      <c r="G66862">
        <v>0</v>
      </c>
      <c r="H66862">
        <v>0</v>
      </c>
      <c r="I66862">
        <v>40.808599999999998</v>
      </c>
      <c r="J66862">
        <v>-72.694900000000004</v>
      </c>
      <c r="K66862">
        <v>40.832299999999996</v>
      </c>
      <c r="L66862">
        <v>-72.633300000000006</v>
      </c>
      <c r="M66862">
        <v>3.5</v>
      </c>
      <c r="N66862">
        <v>35</v>
      </c>
    </row>
    <row r="66863" spans="1:14" x14ac:dyDescent="0.25">
      <c r="A66863">
        <v>2021</v>
      </c>
      <c r="B66863">
        <v>11</v>
      </c>
      <c r="C66863">
        <v>13</v>
      </c>
      <c r="D66863" s="1">
        <v>44513</v>
      </c>
      <c r="E66863" s="2" t="s">
        <v>37</v>
      </c>
      <c r="F66863">
        <v>0</v>
      </c>
      <c r="G66863">
        <v>0</v>
      </c>
      <c r="H66863">
        <v>0</v>
      </c>
      <c r="I66863">
        <v>40.851300000000002</v>
      </c>
      <c r="J66863">
        <v>-72.534099999999995</v>
      </c>
      <c r="K66863">
        <v>40.9255</v>
      </c>
      <c r="L66863">
        <v>-72.406999999999996</v>
      </c>
      <c r="M66863">
        <v>8.1999999999999993</v>
      </c>
      <c r="N66863">
        <v>35</v>
      </c>
    </row>
    <row r="66864" spans="1:14" x14ac:dyDescent="0.25">
      <c r="A66864">
        <v>2021</v>
      </c>
      <c r="B66864">
        <v>11</v>
      </c>
      <c r="C66864">
        <v>13</v>
      </c>
      <c r="D66864" s="1">
        <v>44513</v>
      </c>
      <c r="E66864" s="2" t="s">
        <v>37</v>
      </c>
      <c r="F66864">
        <v>1</v>
      </c>
      <c r="G66864">
        <v>0</v>
      </c>
      <c r="H66864">
        <v>0</v>
      </c>
      <c r="I66864">
        <v>40.798200000000001</v>
      </c>
      <c r="J66864">
        <v>-72.871200000000002</v>
      </c>
      <c r="K66864">
        <v>40.853700000000003</v>
      </c>
      <c r="L66864">
        <v>-72.810100000000006</v>
      </c>
      <c r="M66864">
        <v>5.3</v>
      </c>
      <c r="N66864">
        <v>50</v>
      </c>
    </row>
    <row r="66865" spans="1:14" x14ac:dyDescent="0.25">
      <c r="A66865">
        <v>2021</v>
      </c>
      <c r="B66865">
        <v>11</v>
      </c>
      <c r="C66865">
        <v>13</v>
      </c>
      <c r="D66865" s="1">
        <v>44513</v>
      </c>
      <c r="E66865" s="2" t="s">
        <v>50</v>
      </c>
      <c r="F66865">
        <v>0</v>
      </c>
      <c r="G66865">
        <v>0</v>
      </c>
      <c r="H66865">
        <v>0</v>
      </c>
      <c r="I66865">
        <v>41.565600000000003</v>
      </c>
      <c r="J66865">
        <v>-71.481099999999998</v>
      </c>
      <c r="K66865">
        <v>41.587800000000001</v>
      </c>
      <c r="L66865">
        <v>-71.459400000000002</v>
      </c>
      <c r="M66865">
        <v>1.5</v>
      </c>
      <c r="N66865">
        <v>150</v>
      </c>
    </row>
    <row r="66866" spans="1:14" x14ac:dyDescent="0.25">
      <c r="A66866">
        <v>2021</v>
      </c>
      <c r="B66866">
        <v>12</v>
      </c>
      <c r="C66866">
        <v>5</v>
      </c>
      <c r="D66866" s="1">
        <v>44535</v>
      </c>
      <c r="E66866" s="2" t="s">
        <v>0</v>
      </c>
      <c r="F66866">
        <v>1</v>
      </c>
      <c r="G66866">
        <v>0</v>
      </c>
      <c r="H66866">
        <v>0</v>
      </c>
      <c r="I66866">
        <v>37.9</v>
      </c>
      <c r="J66866">
        <v>-88.97</v>
      </c>
      <c r="K66866">
        <v>37.909999999999997</v>
      </c>
      <c r="L66866">
        <v>-88.9</v>
      </c>
      <c r="M66866">
        <v>3.88</v>
      </c>
      <c r="N66866">
        <v>175</v>
      </c>
    </row>
    <row r="66867" spans="1:14" x14ac:dyDescent="0.25">
      <c r="A66867">
        <v>2021</v>
      </c>
      <c r="B66867">
        <v>12</v>
      </c>
      <c r="C66867">
        <v>5</v>
      </c>
      <c r="D66867" s="1">
        <v>44535</v>
      </c>
      <c r="E66867" s="2" t="s">
        <v>29</v>
      </c>
      <c r="F66867">
        <v>0</v>
      </c>
      <c r="G66867">
        <v>0</v>
      </c>
      <c r="H66867">
        <v>0</v>
      </c>
      <c r="I66867">
        <v>37.064100000000003</v>
      </c>
      <c r="J66867">
        <v>-88.537700000000001</v>
      </c>
      <c r="K66867">
        <v>37.063899999999997</v>
      </c>
      <c r="L66867">
        <v>-88.532499999999999</v>
      </c>
      <c r="M66867">
        <v>0.28999999999999998</v>
      </c>
      <c r="N66867">
        <v>25</v>
      </c>
    </row>
    <row r="66868" spans="1:14" x14ac:dyDescent="0.25">
      <c r="A66868">
        <v>2021</v>
      </c>
      <c r="B66868">
        <v>12</v>
      </c>
      <c r="C66868">
        <v>5</v>
      </c>
      <c r="D66868" s="1">
        <v>44535</v>
      </c>
      <c r="E66868" s="2" t="s">
        <v>1</v>
      </c>
      <c r="F66868">
        <v>1</v>
      </c>
      <c r="G66868">
        <v>0</v>
      </c>
      <c r="H66868">
        <v>0</v>
      </c>
      <c r="I66868">
        <v>36.951000000000001</v>
      </c>
      <c r="J66868">
        <v>-93.253</v>
      </c>
      <c r="K66868">
        <v>36.948</v>
      </c>
      <c r="L66868">
        <v>-93.191000000000003</v>
      </c>
      <c r="M66868">
        <v>3.43</v>
      </c>
      <c r="N66868">
        <v>100</v>
      </c>
    </row>
    <row r="66869" spans="1:14" x14ac:dyDescent="0.25">
      <c r="A66869">
        <v>2021</v>
      </c>
      <c r="B66869">
        <v>12</v>
      </c>
      <c r="C66869">
        <v>6</v>
      </c>
      <c r="D66869" s="1">
        <v>44536</v>
      </c>
      <c r="E66869" s="2" t="s">
        <v>10</v>
      </c>
      <c r="F66869">
        <v>-9</v>
      </c>
      <c r="G66869">
        <v>0</v>
      </c>
      <c r="H66869">
        <v>0</v>
      </c>
      <c r="I66869">
        <v>34.39</v>
      </c>
      <c r="J66869">
        <v>-86.95</v>
      </c>
      <c r="K66869">
        <v>34.380000000000003</v>
      </c>
      <c r="L66869">
        <v>-86.93</v>
      </c>
      <c r="M66869">
        <v>1.33</v>
      </c>
      <c r="N66869">
        <v>100</v>
      </c>
    </row>
    <row r="66870" spans="1:14" x14ac:dyDescent="0.25">
      <c r="A66870">
        <v>2021</v>
      </c>
      <c r="B66870">
        <v>12</v>
      </c>
      <c r="C66870">
        <v>6</v>
      </c>
      <c r="D66870" s="1">
        <v>44536</v>
      </c>
      <c r="E66870" s="2" t="s">
        <v>29</v>
      </c>
      <c r="F66870">
        <v>0</v>
      </c>
      <c r="G66870">
        <v>0</v>
      </c>
      <c r="H66870">
        <v>0</v>
      </c>
      <c r="I66870">
        <v>36.619999999999997</v>
      </c>
      <c r="J66870">
        <v>-88.72</v>
      </c>
      <c r="K66870">
        <v>36.590000000000003</v>
      </c>
      <c r="L66870">
        <v>-88.62</v>
      </c>
      <c r="M66870">
        <v>5.92</v>
      </c>
      <c r="N66870">
        <v>100</v>
      </c>
    </row>
    <row r="66871" spans="1:14" x14ac:dyDescent="0.25">
      <c r="A66871">
        <v>2021</v>
      </c>
      <c r="B66871">
        <v>12</v>
      </c>
      <c r="C66871">
        <v>6</v>
      </c>
      <c r="D66871" s="1">
        <v>44536</v>
      </c>
      <c r="E66871" s="2" t="s">
        <v>29</v>
      </c>
      <c r="F66871">
        <v>0</v>
      </c>
      <c r="G66871">
        <v>0</v>
      </c>
      <c r="H66871">
        <v>0</v>
      </c>
      <c r="I66871">
        <v>36.74</v>
      </c>
      <c r="J66871">
        <v>-87.17</v>
      </c>
      <c r="K66871">
        <v>36.74</v>
      </c>
      <c r="L66871">
        <v>-87.09</v>
      </c>
      <c r="M66871">
        <v>4.43</v>
      </c>
      <c r="N66871">
        <v>75</v>
      </c>
    </row>
    <row r="66872" spans="1:14" x14ac:dyDescent="0.25">
      <c r="A66872">
        <v>2021</v>
      </c>
      <c r="B66872">
        <v>12</v>
      </c>
      <c r="C66872">
        <v>6</v>
      </c>
      <c r="D66872" s="1">
        <v>44536</v>
      </c>
      <c r="E66872" s="2" t="s">
        <v>29</v>
      </c>
      <c r="F66872">
        <v>1</v>
      </c>
      <c r="G66872">
        <v>0</v>
      </c>
      <c r="H66872">
        <v>0</v>
      </c>
      <c r="I66872">
        <v>38.233699999999999</v>
      </c>
      <c r="J66872">
        <v>-84.881100000000004</v>
      </c>
      <c r="K66872">
        <v>38.240499999999997</v>
      </c>
      <c r="L66872">
        <v>-84.855199999999996</v>
      </c>
      <c r="M66872">
        <v>1.5</v>
      </c>
      <c r="N66872">
        <v>50</v>
      </c>
    </row>
    <row r="66873" spans="1:14" x14ac:dyDescent="0.25">
      <c r="A66873">
        <v>2021</v>
      </c>
      <c r="B66873">
        <v>12</v>
      </c>
      <c r="C66873">
        <v>6</v>
      </c>
      <c r="D66873" s="1">
        <v>44536</v>
      </c>
      <c r="E66873" s="2" t="s">
        <v>29</v>
      </c>
      <c r="F66873">
        <v>1</v>
      </c>
      <c r="G66873">
        <v>2</v>
      </c>
      <c r="H66873">
        <v>0</v>
      </c>
      <c r="I66873">
        <v>38.2652</v>
      </c>
      <c r="J66873">
        <v>-84.682699999999997</v>
      </c>
      <c r="K66873">
        <v>38.2652</v>
      </c>
      <c r="L66873">
        <v>-84.678100000000001</v>
      </c>
      <c r="M66873">
        <v>0.25</v>
      </c>
      <c r="N66873">
        <v>60</v>
      </c>
    </row>
    <row r="66874" spans="1:14" x14ac:dyDescent="0.25">
      <c r="A66874">
        <v>2021</v>
      </c>
      <c r="B66874">
        <v>12</v>
      </c>
      <c r="C66874">
        <v>6</v>
      </c>
      <c r="D66874" s="1">
        <v>44536</v>
      </c>
      <c r="E66874" s="2" t="s">
        <v>29</v>
      </c>
      <c r="F66874">
        <v>1</v>
      </c>
      <c r="G66874">
        <v>0</v>
      </c>
      <c r="H66874">
        <v>0</v>
      </c>
      <c r="I66874">
        <v>36.590000000000003</v>
      </c>
      <c r="J66874">
        <v>-88.53</v>
      </c>
      <c r="K66874">
        <v>36.57</v>
      </c>
      <c r="L66874">
        <v>-88.36</v>
      </c>
      <c r="M66874">
        <v>9.57</v>
      </c>
      <c r="N66874">
        <v>500</v>
      </c>
    </row>
    <row r="66875" spans="1:14" x14ac:dyDescent="0.25">
      <c r="A66875">
        <v>2021</v>
      </c>
      <c r="B66875">
        <v>12</v>
      </c>
      <c r="C66875">
        <v>6</v>
      </c>
      <c r="D66875" s="1">
        <v>44536</v>
      </c>
      <c r="E66875" s="2" t="s">
        <v>29</v>
      </c>
      <c r="F66875">
        <v>1</v>
      </c>
      <c r="G66875">
        <v>0</v>
      </c>
      <c r="H66875">
        <v>0</v>
      </c>
      <c r="I66875">
        <v>36.83</v>
      </c>
      <c r="J66875">
        <v>-87.22</v>
      </c>
      <c r="K66875">
        <v>36.847700000000003</v>
      </c>
      <c r="L66875">
        <v>-87.066500000000005</v>
      </c>
      <c r="M66875">
        <v>8.58</v>
      </c>
      <c r="N66875">
        <v>100</v>
      </c>
    </row>
    <row r="66876" spans="1:14" x14ac:dyDescent="0.25">
      <c r="A66876">
        <v>2021</v>
      </c>
      <c r="B66876">
        <v>12</v>
      </c>
      <c r="C66876">
        <v>6</v>
      </c>
      <c r="D66876" s="1">
        <v>44536</v>
      </c>
      <c r="E66876" s="2" t="s">
        <v>5</v>
      </c>
      <c r="F66876">
        <v>0</v>
      </c>
      <c r="G66876">
        <v>0</v>
      </c>
      <c r="H66876">
        <v>0</v>
      </c>
      <c r="I66876">
        <v>31.2</v>
      </c>
      <c r="J66876">
        <v>-93.13</v>
      </c>
      <c r="K66876">
        <v>31.201599999999999</v>
      </c>
      <c r="L66876">
        <v>-93.126300000000001</v>
      </c>
      <c r="M66876">
        <v>0.24</v>
      </c>
      <c r="N66876">
        <v>10</v>
      </c>
    </row>
    <row r="66877" spans="1:14" x14ac:dyDescent="0.25">
      <c r="A66877">
        <v>2021</v>
      </c>
      <c r="B66877">
        <v>12</v>
      </c>
      <c r="C66877">
        <v>6</v>
      </c>
      <c r="D66877" s="1">
        <v>44536</v>
      </c>
      <c r="E66877" s="2" t="s">
        <v>5</v>
      </c>
      <c r="F66877">
        <v>0</v>
      </c>
      <c r="G66877">
        <v>0</v>
      </c>
      <c r="H66877">
        <v>0</v>
      </c>
      <c r="I66877">
        <v>30.437999999999999</v>
      </c>
      <c r="J66877">
        <v>-90.081299999999999</v>
      </c>
      <c r="K66877">
        <v>30.4435</v>
      </c>
      <c r="L66877">
        <v>-90.046099999999996</v>
      </c>
      <c r="M66877">
        <v>2.13</v>
      </c>
      <c r="N66877">
        <v>75</v>
      </c>
    </row>
    <row r="66878" spans="1:14" x14ac:dyDescent="0.25">
      <c r="A66878">
        <v>2021</v>
      </c>
      <c r="B66878">
        <v>12</v>
      </c>
      <c r="C66878">
        <v>6</v>
      </c>
      <c r="D66878" s="1">
        <v>44536</v>
      </c>
      <c r="E66878" s="2" t="s">
        <v>7</v>
      </c>
      <c r="F66878">
        <v>0</v>
      </c>
      <c r="G66878">
        <v>0</v>
      </c>
      <c r="H66878">
        <v>0</v>
      </c>
      <c r="I66878">
        <v>36.384999999999998</v>
      </c>
      <c r="J66878">
        <v>-86.222099999999998</v>
      </c>
      <c r="K66878">
        <v>36.384</v>
      </c>
      <c r="L66878">
        <v>-86.137900000000002</v>
      </c>
      <c r="M66878">
        <v>4.7699999999999996</v>
      </c>
      <c r="N66878">
        <v>100</v>
      </c>
    </row>
    <row r="66879" spans="1:14" x14ac:dyDescent="0.25">
      <c r="A66879">
        <v>2021</v>
      </c>
      <c r="B66879">
        <v>12</v>
      </c>
      <c r="C66879">
        <v>6</v>
      </c>
      <c r="D66879" s="1">
        <v>44536</v>
      </c>
      <c r="E66879" s="2" t="s">
        <v>7</v>
      </c>
      <c r="F66879">
        <v>0</v>
      </c>
      <c r="G66879">
        <v>0</v>
      </c>
      <c r="H66879">
        <v>0</v>
      </c>
      <c r="I66879">
        <v>35.234000000000002</v>
      </c>
      <c r="J66879">
        <v>-87.543999999999997</v>
      </c>
      <c r="K66879">
        <v>35.235100000000003</v>
      </c>
      <c r="L66879">
        <v>-87.539500000000004</v>
      </c>
      <c r="M66879">
        <v>0.27</v>
      </c>
      <c r="N66879">
        <v>25</v>
      </c>
    </row>
    <row r="66880" spans="1:14" x14ac:dyDescent="0.25">
      <c r="A66880">
        <v>2021</v>
      </c>
      <c r="B66880">
        <v>12</v>
      </c>
      <c r="C66880">
        <v>6</v>
      </c>
      <c r="D66880" s="1">
        <v>44536</v>
      </c>
      <c r="E66880" s="2" t="s">
        <v>7</v>
      </c>
      <c r="F66880">
        <v>0</v>
      </c>
      <c r="G66880">
        <v>0</v>
      </c>
      <c r="H66880">
        <v>0</v>
      </c>
      <c r="I66880">
        <v>36.475499999999997</v>
      </c>
      <c r="J66880">
        <v>-85.306299999999993</v>
      </c>
      <c r="K66880">
        <v>36.4788</v>
      </c>
      <c r="L66880">
        <v>-85.259900000000002</v>
      </c>
      <c r="M66880">
        <v>2.64</v>
      </c>
      <c r="N66880">
        <v>100</v>
      </c>
    </row>
    <row r="66881" spans="1:14" x14ac:dyDescent="0.25">
      <c r="A66881">
        <v>2021</v>
      </c>
      <c r="B66881">
        <v>12</v>
      </c>
      <c r="C66881">
        <v>6</v>
      </c>
      <c r="D66881" s="1">
        <v>44536</v>
      </c>
      <c r="E66881" s="2" t="s">
        <v>7</v>
      </c>
      <c r="F66881">
        <v>0</v>
      </c>
      <c r="G66881">
        <v>0</v>
      </c>
      <c r="H66881">
        <v>0</v>
      </c>
      <c r="I66881">
        <v>36.478999999999999</v>
      </c>
      <c r="J66881">
        <v>-85.194999999999993</v>
      </c>
      <c r="K66881">
        <v>36.482199999999999</v>
      </c>
      <c r="L66881">
        <v>-85.141300000000001</v>
      </c>
      <c r="M66881">
        <v>3.02</v>
      </c>
      <c r="N66881">
        <v>200</v>
      </c>
    </row>
    <row r="66882" spans="1:14" x14ac:dyDescent="0.25">
      <c r="A66882">
        <v>2021</v>
      </c>
      <c r="B66882">
        <v>12</v>
      </c>
      <c r="C66882">
        <v>6</v>
      </c>
      <c r="D66882" s="1">
        <v>44536</v>
      </c>
      <c r="E66882" s="2" t="s">
        <v>7</v>
      </c>
      <c r="F66882">
        <v>1</v>
      </c>
      <c r="G66882">
        <v>0</v>
      </c>
      <c r="H66882">
        <v>0</v>
      </c>
      <c r="I66882">
        <v>35.394500000000001</v>
      </c>
      <c r="J66882">
        <v>-86.331400000000002</v>
      </c>
      <c r="K66882">
        <v>35.393000000000001</v>
      </c>
      <c r="L66882">
        <v>-86.189599999999999</v>
      </c>
      <c r="M66882">
        <v>7.97</v>
      </c>
      <c r="N66882">
        <v>100</v>
      </c>
    </row>
    <row r="66883" spans="1:14" x14ac:dyDescent="0.25">
      <c r="A66883">
        <v>2021</v>
      </c>
      <c r="B66883">
        <v>12</v>
      </c>
      <c r="C66883">
        <v>8</v>
      </c>
      <c r="D66883" s="1">
        <v>44538</v>
      </c>
      <c r="E66883" s="2" t="s">
        <v>9</v>
      </c>
      <c r="F66883">
        <v>0</v>
      </c>
      <c r="G66883">
        <v>0</v>
      </c>
      <c r="H66883">
        <v>0</v>
      </c>
      <c r="I66883">
        <v>30.495200000000001</v>
      </c>
      <c r="J66883">
        <v>-86.181899999999999</v>
      </c>
      <c r="K66883">
        <v>30.500900000000001</v>
      </c>
      <c r="L66883">
        <v>-86.153400000000005</v>
      </c>
      <c r="M66883">
        <v>1.74</v>
      </c>
      <c r="N66883">
        <v>50</v>
      </c>
    </row>
    <row r="66884" spans="1:14" x14ac:dyDescent="0.25">
      <c r="A66884">
        <v>2021</v>
      </c>
      <c r="B66884">
        <v>12</v>
      </c>
      <c r="C66884">
        <v>8</v>
      </c>
      <c r="D66884" s="1">
        <v>44538</v>
      </c>
      <c r="E66884" s="2" t="s">
        <v>9</v>
      </c>
      <c r="F66884">
        <v>1</v>
      </c>
      <c r="G66884">
        <v>0</v>
      </c>
      <c r="H66884">
        <v>0</v>
      </c>
      <c r="I66884">
        <v>29.941199999999998</v>
      </c>
      <c r="J66884">
        <v>-82.110100000000003</v>
      </c>
      <c r="K66884">
        <v>29.938500000000001</v>
      </c>
      <c r="L66884">
        <v>-82.101600000000005</v>
      </c>
      <c r="M66884">
        <v>0.54</v>
      </c>
      <c r="N66884">
        <v>200</v>
      </c>
    </row>
    <row r="66885" spans="1:14" x14ac:dyDescent="0.25">
      <c r="A66885">
        <v>2021</v>
      </c>
      <c r="B66885">
        <v>12</v>
      </c>
      <c r="C66885">
        <v>10</v>
      </c>
      <c r="D66885" s="1">
        <v>44540</v>
      </c>
      <c r="E66885" s="2" t="s">
        <v>10</v>
      </c>
      <c r="F66885">
        <v>0</v>
      </c>
      <c r="G66885">
        <v>0</v>
      </c>
      <c r="H66885">
        <v>0</v>
      </c>
      <c r="I66885">
        <v>32.436399999999999</v>
      </c>
      <c r="J66885">
        <v>-86.132400000000004</v>
      </c>
      <c r="K66885">
        <v>32.437800000000003</v>
      </c>
      <c r="L66885">
        <v>-86.1297</v>
      </c>
      <c r="M66885">
        <v>0.19</v>
      </c>
      <c r="N66885">
        <v>50</v>
      </c>
    </row>
    <row r="66886" spans="1:14" x14ac:dyDescent="0.25">
      <c r="A66886">
        <v>2021</v>
      </c>
      <c r="B66886">
        <v>12</v>
      </c>
      <c r="C66886">
        <v>10</v>
      </c>
      <c r="D66886" s="1">
        <v>44540</v>
      </c>
      <c r="E66886" s="2" t="s">
        <v>3</v>
      </c>
      <c r="F66886">
        <v>-9</v>
      </c>
      <c r="G66886">
        <v>0</v>
      </c>
      <c r="H66886">
        <v>0</v>
      </c>
      <c r="I66886">
        <v>35.474699999999999</v>
      </c>
      <c r="J66886">
        <v>-91.230599999999995</v>
      </c>
      <c r="K66886">
        <v>35.530700000000003</v>
      </c>
      <c r="L66886">
        <v>-91.133799999999994</v>
      </c>
      <c r="M66886">
        <v>6.68</v>
      </c>
      <c r="N66886">
        <v>150</v>
      </c>
    </row>
    <row r="66887" spans="1:14" x14ac:dyDescent="0.25">
      <c r="A66887">
        <v>2021</v>
      </c>
      <c r="B66887">
        <v>12</v>
      </c>
      <c r="C66887">
        <v>10</v>
      </c>
      <c r="D66887" s="1">
        <v>44540</v>
      </c>
      <c r="E66887" s="2" t="s">
        <v>3</v>
      </c>
      <c r="F66887">
        <v>0</v>
      </c>
      <c r="G66887">
        <v>0</v>
      </c>
      <c r="H66887">
        <v>0</v>
      </c>
      <c r="I66887">
        <v>35.606699999999996</v>
      </c>
      <c r="J66887">
        <v>-90.934200000000004</v>
      </c>
      <c r="K66887">
        <v>35.622199999999999</v>
      </c>
      <c r="L66887">
        <v>-90.884900000000002</v>
      </c>
      <c r="M66887">
        <v>2.97</v>
      </c>
      <c r="N66887">
        <v>50</v>
      </c>
    </row>
    <row r="66888" spans="1:14" x14ac:dyDescent="0.25">
      <c r="A66888">
        <v>2021</v>
      </c>
      <c r="B66888">
        <v>12</v>
      </c>
      <c r="C66888">
        <v>10</v>
      </c>
      <c r="D66888" s="1">
        <v>44540</v>
      </c>
      <c r="E66888" s="2" t="s">
        <v>3</v>
      </c>
      <c r="F66888">
        <v>0</v>
      </c>
      <c r="G66888">
        <v>0</v>
      </c>
      <c r="H66888">
        <v>0</v>
      </c>
      <c r="I66888">
        <v>35.732599999999998</v>
      </c>
      <c r="J66888">
        <v>-90.597099999999998</v>
      </c>
      <c r="K66888">
        <v>35.747700000000002</v>
      </c>
      <c r="L66888">
        <v>-90.583100000000002</v>
      </c>
      <c r="M66888">
        <v>1.31</v>
      </c>
      <c r="N66888">
        <v>50</v>
      </c>
    </row>
    <row r="66889" spans="1:14" x14ac:dyDescent="0.25">
      <c r="A66889">
        <v>2021</v>
      </c>
      <c r="B66889">
        <v>12</v>
      </c>
      <c r="C66889">
        <v>10</v>
      </c>
      <c r="D66889" s="1">
        <v>44540</v>
      </c>
      <c r="E66889" s="2" t="s">
        <v>3</v>
      </c>
      <c r="F66889">
        <v>0</v>
      </c>
      <c r="G66889">
        <v>0</v>
      </c>
      <c r="H66889">
        <v>0</v>
      </c>
      <c r="I66889">
        <v>35.484499999999997</v>
      </c>
      <c r="J66889">
        <v>-90.906800000000004</v>
      </c>
      <c r="K66889">
        <v>35.4893</v>
      </c>
      <c r="L66889">
        <v>-90.900099999999995</v>
      </c>
      <c r="M66889">
        <v>0.5</v>
      </c>
      <c r="N66889">
        <v>25</v>
      </c>
    </row>
    <row r="66890" spans="1:14" x14ac:dyDescent="0.25">
      <c r="A66890">
        <v>2021</v>
      </c>
      <c r="B66890">
        <v>12</v>
      </c>
      <c r="C66890">
        <v>10</v>
      </c>
      <c r="D66890" s="1">
        <v>44540</v>
      </c>
      <c r="E66890" s="2" t="s">
        <v>3</v>
      </c>
      <c r="F66890">
        <v>0</v>
      </c>
      <c r="G66890">
        <v>0</v>
      </c>
      <c r="H66890">
        <v>0</v>
      </c>
      <c r="I66890">
        <v>35.509300000000003</v>
      </c>
      <c r="J66890">
        <v>-90.843100000000007</v>
      </c>
      <c r="K66890">
        <v>35.509900000000002</v>
      </c>
      <c r="L66890">
        <v>-90.841800000000006</v>
      </c>
      <c r="M66890">
        <v>0.08</v>
      </c>
      <c r="N66890">
        <v>20</v>
      </c>
    </row>
    <row r="66891" spans="1:14" x14ac:dyDescent="0.25">
      <c r="A66891">
        <v>2021</v>
      </c>
      <c r="B66891">
        <v>12</v>
      </c>
      <c r="C66891">
        <v>10</v>
      </c>
      <c r="D66891" s="1">
        <v>44540</v>
      </c>
      <c r="E66891" s="2" t="s">
        <v>3</v>
      </c>
      <c r="F66891">
        <v>1</v>
      </c>
      <c r="G66891">
        <v>0</v>
      </c>
      <c r="H66891">
        <v>0</v>
      </c>
      <c r="I66891">
        <v>35.708399999999997</v>
      </c>
      <c r="J66891">
        <v>-90.733000000000004</v>
      </c>
      <c r="K66891">
        <v>35.749099999999999</v>
      </c>
      <c r="L66891">
        <v>-90.635599999999997</v>
      </c>
      <c r="M66891">
        <v>6.14</v>
      </c>
      <c r="N66891">
        <v>150</v>
      </c>
    </row>
    <row r="66892" spans="1:14" x14ac:dyDescent="0.25">
      <c r="A66892">
        <v>2021</v>
      </c>
      <c r="B66892">
        <v>12</v>
      </c>
      <c r="C66892">
        <v>10</v>
      </c>
      <c r="D66892" s="1">
        <v>44540</v>
      </c>
      <c r="E66892" s="2" t="s">
        <v>3</v>
      </c>
      <c r="F66892">
        <v>1</v>
      </c>
      <c r="G66892">
        <v>0</v>
      </c>
      <c r="H66892">
        <v>0</v>
      </c>
      <c r="I66892">
        <v>35.632399999999997</v>
      </c>
      <c r="J66892">
        <v>-91.263599999999997</v>
      </c>
      <c r="K66892">
        <v>35.635599999999997</v>
      </c>
      <c r="L66892">
        <v>-91.2547</v>
      </c>
      <c r="M66892">
        <v>0.5</v>
      </c>
      <c r="N66892">
        <v>80</v>
      </c>
    </row>
    <row r="66893" spans="1:14" x14ac:dyDescent="0.25">
      <c r="A66893">
        <v>2021</v>
      </c>
      <c r="B66893">
        <v>12</v>
      </c>
      <c r="C66893">
        <v>10</v>
      </c>
      <c r="D66893" s="1">
        <v>44540</v>
      </c>
      <c r="E66893" s="2" t="s">
        <v>3</v>
      </c>
      <c r="F66893">
        <v>1</v>
      </c>
      <c r="G66893">
        <v>0</v>
      </c>
      <c r="H66893">
        <v>0</v>
      </c>
      <c r="I66893">
        <v>35.407699999999998</v>
      </c>
      <c r="J66893">
        <v>-91.125</v>
      </c>
      <c r="K66893">
        <v>35.4129</v>
      </c>
      <c r="L66893">
        <v>-91.118600000000001</v>
      </c>
      <c r="M66893">
        <v>0.5</v>
      </c>
      <c r="N66893">
        <v>30</v>
      </c>
    </row>
    <row r="66894" spans="1:14" x14ac:dyDescent="0.25">
      <c r="A66894">
        <v>2021</v>
      </c>
      <c r="B66894">
        <v>12</v>
      </c>
      <c r="C66894">
        <v>10</v>
      </c>
      <c r="D66894" s="1">
        <v>44540</v>
      </c>
      <c r="E66894" s="2" t="s">
        <v>3</v>
      </c>
      <c r="F66894">
        <v>1</v>
      </c>
      <c r="G66894">
        <v>0</v>
      </c>
      <c r="H66894">
        <v>0</v>
      </c>
      <c r="I66894">
        <v>35.822000000000003</v>
      </c>
      <c r="J66894">
        <v>-90.918999999999997</v>
      </c>
      <c r="K66894">
        <v>35.847999999999999</v>
      </c>
      <c r="L66894">
        <v>-90.843000000000004</v>
      </c>
      <c r="M66894">
        <v>4.62</v>
      </c>
      <c r="N66894">
        <v>75</v>
      </c>
    </row>
    <row r="66895" spans="1:14" x14ac:dyDescent="0.25">
      <c r="A66895">
        <v>2021</v>
      </c>
      <c r="B66895">
        <v>12</v>
      </c>
      <c r="C66895">
        <v>10</v>
      </c>
      <c r="D66895" s="1">
        <v>44540</v>
      </c>
      <c r="E66895" s="2" t="s">
        <v>3</v>
      </c>
      <c r="F66895">
        <v>2</v>
      </c>
      <c r="G66895">
        <v>3</v>
      </c>
      <c r="H66895">
        <v>0</v>
      </c>
      <c r="I66895">
        <v>35.303800000000003</v>
      </c>
      <c r="J66895">
        <v>-91.368899999999996</v>
      </c>
      <c r="K66895">
        <v>35.366100000000003</v>
      </c>
      <c r="L66895">
        <v>-91.227000000000004</v>
      </c>
      <c r="M66895">
        <v>10.5</v>
      </c>
      <c r="N66895">
        <v>500</v>
      </c>
    </row>
    <row r="66896" spans="1:14" x14ac:dyDescent="0.25">
      <c r="A66896">
        <v>2021</v>
      </c>
      <c r="B66896">
        <v>12</v>
      </c>
      <c r="C66896">
        <v>10</v>
      </c>
      <c r="D66896" s="1">
        <v>44540</v>
      </c>
      <c r="E66896" s="2" t="s">
        <v>3</v>
      </c>
      <c r="F66896">
        <v>2</v>
      </c>
      <c r="G66896">
        <v>0</v>
      </c>
      <c r="H66896">
        <v>0</v>
      </c>
      <c r="I66896">
        <v>35.665399999999998</v>
      </c>
      <c r="J66896">
        <v>-90.526799999999994</v>
      </c>
      <c r="K66896">
        <v>35.691499999999998</v>
      </c>
      <c r="L66896">
        <v>-90.471900000000005</v>
      </c>
      <c r="M66896">
        <v>3.6</v>
      </c>
      <c r="N66896">
        <v>250</v>
      </c>
    </row>
    <row r="66897" spans="1:14" x14ac:dyDescent="0.25">
      <c r="A66897">
        <v>2021</v>
      </c>
      <c r="B66897">
        <v>12</v>
      </c>
      <c r="C66897">
        <v>10</v>
      </c>
      <c r="D66897" s="1">
        <v>44540</v>
      </c>
      <c r="E66897" s="2" t="s">
        <v>3</v>
      </c>
      <c r="F66897">
        <v>4</v>
      </c>
      <c r="G66897">
        <v>14</v>
      </c>
      <c r="H66897">
        <v>8</v>
      </c>
      <c r="I66897">
        <v>35.786700000000003</v>
      </c>
      <c r="J66897">
        <v>-90.551100000000005</v>
      </c>
      <c r="K66897">
        <v>36.399299999999997</v>
      </c>
      <c r="L66897">
        <v>-89.311300000000003</v>
      </c>
      <c r="M66897">
        <v>81.17</v>
      </c>
      <c r="N66897">
        <v>1800</v>
      </c>
    </row>
    <row r="66898" spans="1:14" x14ac:dyDescent="0.25">
      <c r="A66898">
        <v>2021</v>
      </c>
      <c r="B66898">
        <v>12</v>
      </c>
      <c r="C66898">
        <v>10</v>
      </c>
      <c r="D66898" s="1">
        <v>44540</v>
      </c>
      <c r="E66898" s="2" t="s">
        <v>0</v>
      </c>
      <c r="F66898">
        <v>1</v>
      </c>
      <c r="G66898">
        <v>0</v>
      </c>
      <c r="H66898">
        <v>0</v>
      </c>
      <c r="I66898">
        <v>39.6</v>
      </c>
      <c r="J66898">
        <v>-88.1</v>
      </c>
      <c r="K66898">
        <v>39.659999999999997</v>
      </c>
      <c r="L66898">
        <v>-88.01</v>
      </c>
      <c r="M66898">
        <v>6.33</v>
      </c>
      <c r="N66898">
        <v>100</v>
      </c>
    </row>
    <row r="66899" spans="1:14" x14ac:dyDescent="0.25">
      <c r="A66899">
        <v>2021</v>
      </c>
      <c r="B66899">
        <v>12</v>
      </c>
      <c r="C66899">
        <v>10</v>
      </c>
      <c r="D66899" s="1">
        <v>44540</v>
      </c>
      <c r="E66899" s="2" t="s">
        <v>0</v>
      </c>
      <c r="F66899">
        <v>2</v>
      </c>
      <c r="G66899">
        <v>0</v>
      </c>
      <c r="H66899">
        <v>0</v>
      </c>
      <c r="I66899">
        <v>39.895400000000002</v>
      </c>
      <c r="J66899">
        <v>-90.239800000000002</v>
      </c>
      <c r="K66899">
        <v>40.009599999999999</v>
      </c>
      <c r="L66899">
        <v>-90.050600000000003</v>
      </c>
      <c r="M66899">
        <v>12.75</v>
      </c>
      <c r="N66899">
        <v>200</v>
      </c>
    </row>
    <row r="66900" spans="1:14" x14ac:dyDescent="0.25">
      <c r="A66900">
        <v>2021</v>
      </c>
      <c r="B66900">
        <v>12</v>
      </c>
      <c r="C66900">
        <v>10</v>
      </c>
      <c r="D66900" s="1">
        <v>44540</v>
      </c>
      <c r="E66900" s="2" t="s">
        <v>0</v>
      </c>
      <c r="F66900">
        <v>2</v>
      </c>
      <c r="G66900">
        <v>0</v>
      </c>
      <c r="H66900">
        <v>0</v>
      </c>
      <c r="I66900">
        <v>40.060699999999997</v>
      </c>
      <c r="J66900">
        <v>-89.915300000000002</v>
      </c>
      <c r="K66900">
        <v>40.091900000000003</v>
      </c>
      <c r="L66900">
        <v>-89.839299999999994</v>
      </c>
      <c r="M66900">
        <v>4.5599999999999996</v>
      </c>
      <c r="N66900">
        <v>250</v>
      </c>
    </row>
    <row r="66901" spans="1:14" x14ac:dyDescent="0.25">
      <c r="A66901">
        <v>2021</v>
      </c>
      <c r="B66901">
        <v>12</v>
      </c>
      <c r="C66901">
        <v>10</v>
      </c>
      <c r="D66901" s="1">
        <v>44540</v>
      </c>
      <c r="E66901" s="2" t="s">
        <v>0</v>
      </c>
      <c r="F66901">
        <v>2</v>
      </c>
      <c r="G66901">
        <v>1</v>
      </c>
      <c r="H66901">
        <v>0</v>
      </c>
      <c r="I66901">
        <v>38.984999999999999</v>
      </c>
      <c r="J66901">
        <v>-89.57</v>
      </c>
      <c r="K66901">
        <v>39.270400000000002</v>
      </c>
      <c r="L66901">
        <v>-88.898200000000003</v>
      </c>
      <c r="M66901">
        <v>41.54</v>
      </c>
      <c r="N66901">
        <v>690</v>
      </c>
    </row>
    <row r="66902" spans="1:14" x14ac:dyDescent="0.25">
      <c r="A66902">
        <v>2021</v>
      </c>
      <c r="B66902">
        <v>12</v>
      </c>
      <c r="C66902">
        <v>10</v>
      </c>
      <c r="D66902" s="1">
        <v>44540</v>
      </c>
      <c r="E66902" s="2" t="s">
        <v>0</v>
      </c>
      <c r="F66902">
        <v>2</v>
      </c>
      <c r="G66902">
        <v>0</v>
      </c>
      <c r="H66902">
        <v>0</v>
      </c>
      <c r="I66902">
        <v>39.418999999999997</v>
      </c>
      <c r="J66902">
        <v>-88.59</v>
      </c>
      <c r="K66902">
        <v>39.536000000000001</v>
      </c>
      <c r="L66902">
        <v>-88.334999999999994</v>
      </c>
      <c r="M66902">
        <v>15.86</v>
      </c>
      <c r="N66902">
        <v>200</v>
      </c>
    </row>
    <row r="66903" spans="1:14" x14ac:dyDescent="0.25">
      <c r="A66903">
        <v>2021</v>
      </c>
      <c r="B66903">
        <v>12</v>
      </c>
      <c r="C66903">
        <v>10</v>
      </c>
      <c r="D66903" s="1">
        <v>44540</v>
      </c>
      <c r="E66903" s="2" t="s">
        <v>0</v>
      </c>
      <c r="F66903">
        <v>2</v>
      </c>
      <c r="G66903">
        <v>0</v>
      </c>
      <c r="H66903">
        <v>0</v>
      </c>
      <c r="I66903">
        <v>39.849400000000003</v>
      </c>
      <c r="J66903">
        <v>-87.669300000000007</v>
      </c>
      <c r="K66903">
        <v>39.884300000000003</v>
      </c>
      <c r="L66903">
        <v>-87.617699999999999</v>
      </c>
      <c r="M66903">
        <v>3.65</v>
      </c>
      <c r="N66903">
        <v>200</v>
      </c>
    </row>
    <row r="66904" spans="1:14" x14ac:dyDescent="0.25">
      <c r="A66904">
        <v>2021</v>
      </c>
      <c r="B66904">
        <v>12</v>
      </c>
      <c r="C66904">
        <v>10</v>
      </c>
      <c r="D66904" s="1">
        <v>44540</v>
      </c>
      <c r="E66904" s="2" t="s">
        <v>0</v>
      </c>
      <c r="F66904">
        <v>3</v>
      </c>
      <c r="G66904">
        <v>1</v>
      </c>
      <c r="H66904">
        <v>6</v>
      </c>
      <c r="I66904">
        <v>38.756999999999998</v>
      </c>
      <c r="J66904">
        <v>-90.058000000000007</v>
      </c>
      <c r="K66904">
        <v>38.780999999999999</v>
      </c>
      <c r="L66904">
        <v>-89.986000000000004</v>
      </c>
      <c r="M66904">
        <v>4.22</v>
      </c>
      <c r="N66904">
        <v>300</v>
      </c>
    </row>
    <row r="66905" spans="1:14" x14ac:dyDescent="0.25">
      <c r="A66905">
        <v>2021</v>
      </c>
      <c r="B66905">
        <v>12</v>
      </c>
      <c r="C66905">
        <v>10</v>
      </c>
      <c r="D66905" s="1">
        <v>44540</v>
      </c>
      <c r="E66905" s="2" t="s">
        <v>22</v>
      </c>
      <c r="F66905">
        <v>0</v>
      </c>
      <c r="G66905">
        <v>0</v>
      </c>
      <c r="H66905">
        <v>0</v>
      </c>
      <c r="I66905">
        <v>41.405799999999999</v>
      </c>
      <c r="J66905">
        <v>-87.454300000000003</v>
      </c>
      <c r="K66905">
        <v>41.432600000000001</v>
      </c>
      <c r="L66905">
        <v>-87.370199999999997</v>
      </c>
      <c r="M66905">
        <v>4.8</v>
      </c>
      <c r="N66905">
        <v>100</v>
      </c>
    </row>
    <row r="66906" spans="1:14" x14ac:dyDescent="0.25">
      <c r="A66906">
        <v>2021</v>
      </c>
      <c r="B66906">
        <v>12</v>
      </c>
      <c r="C66906">
        <v>10</v>
      </c>
      <c r="D66906" s="1">
        <v>44540</v>
      </c>
      <c r="E66906" s="2" t="s">
        <v>29</v>
      </c>
      <c r="F66906">
        <v>1</v>
      </c>
      <c r="G66906">
        <v>0</v>
      </c>
      <c r="H66906">
        <v>0</v>
      </c>
      <c r="I66906">
        <v>37.256999999999998</v>
      </c>
      <c r="J66906">
        <v>-87.183999999999997</v>
      </c>
      <c r="K66906">
        <v>37.276000000000003</v>
      </c>
      <c r="L66906">
        <v>-87.141000000000005</v>
      </c>
      <c r="M66906">
        <v>2.7</v>
      </c>
      <c r="N66906">
        <v>75</v>
      </c>
    </row>
    <row r="66907" spans="1:14" x14ac:dyDescent="0.25">
      <c r="A66907">
        <v>2021</v>
      </c>
      <c r="B66907">
        <v>12</v>
      </c>
      <c r="C66907">
        <v>10</v>
      </c>
      <c r="D66907" s="1">
        <v>44540</v>
      </c>
      <c r="E66907" s="2" t="s">
        <v>1</v>
      </c>
      <c r="F66907">
        <v>0</v>
      </c>
      <c r="G66907">
        <v>0</v>
      </c>
      <c r="H66907">
        <v>0</v>
      </c>
      <c r="I66907">
        <v>39.0749</v>
      </c>
      <c r="J66907">
        <v>-91.589699999999993</v>
      </c>
      <c r="K66907">
        <v>39.104100000000003</v>
      </c>
      <c r="L66907">
        <v>-91.519499999999994</v>
      </c>
      <c r="M66907">
        <v>4.2699999999999996</v>
      </c>
      <c r="N66907">
        <v>50</v>
      </c>
    </row>
    <row r="66908" spans="1:14" x14ac:dyDescent="0.25">
      <c r="A66908">
        <v>2021</v>
      </c>
      <c r="B66908">
        <v>12</v>
      </c>
      <c r="C66908">
        <v>10</v>
      </c>
      <c r="D66908" s="1">
        <v>44540</v>
      </c>
      <c r="E66908" s="2" t="s">
        <v>1</v>
      </c>
      <c r="F66908">
        <v>1</v>
      </c>
      <c r="G66908">
        <v>0</v>
      </c>
      <c r="H66908">
        <v>0</v>
      </c>
      <c r="I66908">
        <v>37.344999999999999</v>
      </c>
      <c r="J66908">
        <v>-92.75</v>
      </c>
      <c r="K66908">
        <v>37.387999999999998</v>
      </c>
      <c r="L66908">
        <v>-92.647999999999996</v>
      </c>
      <c r="M66908">
        <v>6.34</v>
      </c>
      <c r="N66908">
        <v>75</v>
      </c>
    </row>
    <row r="66909" spans="1:14" x14ac:dyDescent="0.25">
      <c r="A66909">
        <v>2021</v>
      </c>
      <c r="B66909">
        <v>12</v>
      </c>
      <c r="C66909">
        <v>10</v>
      </c>
      <c r="D66909" s="1">
        <v>44540</v>
      </c>
      <c r="E66909" s="2" t="s">
        <v>1</v>
      </c>
      <c r="F66909">
        <v>1</v>
      </c>
      <c r="G66909">
        <v>0</v>
      </c>
      <c r="H66909">
        <v>0</v>
      </c>
      <c r="I66909">
        <v>36.707999999999998</v>
      </c>
      <c r="J66909">
        <v>-93.387</v>
      </c>
      <c r="K66909">
        <v>36.712000000000003</v>
      </c>
      <c r="L66909">
        <v>-93.376999999999995</v>
      </c>
      <c r="M66909">
        <v>0.62</v>
      </c>
      <c r="N66909">
        <v>75</v>
      </c>
    </row>
    <row r="66910" spans="1:14" x14ac:dyDescent="0.25">
      <c r="A66910">
        <v>2021</v>
      </c>
      <c r="B66910">
        <v>12</v>
      </c>
      <c r="C66910">
        <v>10</v>
      </c>
      <c r="D66910" s="1">
        <v>44540</v>
      </c>
      <c r="E66910" s="2" t="s">
        <v>1</v>
      </c>
      <c r="F66910">
        <v>1</v>
      </c>
      <c r="G66910">
        <v>0</v>
      </c>
      <c r="H66910">
        <v>0</v>
      </c>
      <c r="I66910">
        <v>36.761000000000003</v>
      </c>
      <c r="J66910">
        <v>-93.224000000000004</v>
      </c>
      <c r="K66910">
        <v>36.770000000000003</v>
      </c>
      <c r="L66910">
        <v>-93.197999999999993</v>
      </c>
      <c r="M66910">
        <v>1.57</v>
      </c>
      <c r="N66910">
        <v>100</v>
      </c>
    </row>
    <row r="66911" spans="1:14" x14ac:dyDescent="0.25">
      <c r="A66911">
        <v>2021</v>
      </c>
      <c r="B66911">
        <v>12</v>
      </c>
      <c r="C66911">
        <v>10</v>
      </c>
      <c r="D66911" s="1">
        <v>44540</v>
      </c>
      <c r="E66911" s="2" t="s">
        <v>1</v>
      </c>
      <c r="F66911">
        <v>2</v>
      </c>
      <c r="G66911">
        <v>0</v>
      </c>
      <c r="H66911">
        <v>0</v>
      </c>
      <c r="I66911">
        <v>37.271999999999998</v>
      </c>
      <c r="J66911">
        <v>-90.887</v>
      </c>
      <c r="K66911">
        <v>37.302</v>
      </c>
      <c r="L66911">
        <v>-90.768000000000001</v>
      </c>
      <c r="M66911">
        <v>6.86</v>
      </c>
      <c r="N66911">
        <v>300</v>
      </c>
    </row>
    <row r="66912" spans="1:14" x14ac:dyDescent="0.25">
      <c r="A66912">
        <v>2021</v>
      </c>
      <c r="B66912">
        <v>12</v>
      </c>
      <c r="C66912">
        <v>10</v>
      </c>
      <c r="D66912" s="1">
        <v>44540</v>
      </c>
      <c r="E66912" s="2" t="s">
        <v>1</v>
      </c>
      <c r="F66912">
        <v>3</v>
      </c>
      <c r="G66912">
        <v>2</v>
      </c>
      <c r="H66912">
        <v>1</v>
      </c>
      <c r="I66912">
        <v>38.597999999999999</v>
      </c>
      <c r="J66912">
        <v>-90.906999999999996</v>
      </c>
      <c r="K66912">
        <v>38.743000000000002</v>
      </c>
      <c r="L66912">
        <v>-90.486999999999995</v>
      </c>
      <c r="M66912">
        <v>24.77</v>
      </c>
      <c r="N66912">
        <v>150</v>
      </c>
    </row>
    <row r="66913" spans="1:14" x14ac:dyDescent="0.25">
      <c r="A66913">
        <v>2021</v>
      </c>
      <c r="B66913">
        <v>12</v>
      </c>
      <c r="C66913">
        <v>10</v>
      </c>
      <c r="D66913" s="1">
        <v>44540</v>
      </c>
      <c r="E66913" s="2" t="s">
        <v>7</v>
      </c>
      <c r="F66913">
        <v>0</v>
      </c>
      <c r="G66913">
        <v>0</v>
      </c>
      <c r="H66913">
        <v>0</v>
      </c>
      <c r="I66913">
        <v>36.406599999999997</v>
      </c>
      <c r="J66913">
        <v>-89.224100000000007</v>
      </c>
      <c r="K66913">
        <v>36.442</v>
      </c>
      <c r="L66913">
        <v>-89.190100000000001</v>
      </c>
      <c r="M66913">
        <v>3.09</v>
      </c>
      <c r="N66913">
        <v>80</v>
      </c>
    </row>
    <row r="66914" spans="1:14" x14ac:dyDescent="0.25">
      <c r="A66914">
        <v>2021</v>
      </c>
      <c r="B66914">
        <v>12</v>
      </c>
      <c r="C66914">
        <v>10</v>
      </c>
      <c r="D66914" s="1">
        <v>44540</v>
      </c>
      <c r="E66914" s="2" t="s">
        <v>7</v>
      </c>
      <c r="F66914">
        <v>0</v>
      </c>
      <c r="G66914">
        <v>0</v>
      </c>
      <c r="H66914">
        <v>0</v>
      </c>
      <c r="I66914">
        <v>36.442999999999998</v>
      </c>
      <c r="J66914">
        <v>-89.213899999999995</v>
      </c>
      <c r="K66914">
        <v>36.445799999999998</v>
      </c>
      <c r="L66914">
        <v>-89.207800000000006</v>
      </c>
      <c r="M66914">
        <v>0.39</v>
      </c>
      <c r="N66914">
        <v>50</v>
      </c>
    </row>
    <row r="66915" spans="1:14" x14ac:dyDescent="0.25">
      <c r="A66915">
        <v>2021</v>
      </c>
      <c r="B66915">
        <v>12</v>
      </c>
      <c r="C66915">
        <v>10</v>
      </c>
      <c r="D66915" s="1">
        <v>44540</v>
      </c>
      <c r="E66915" s="2" t="s">
        <v>7</v>
      </c>
      <c r="F66915">
        <v>1</v>
      </c>
      <c r="G66915">
        <v>0</v>
      </c>
      <c r="H66915">
        <v>0</v>
      </c>
      <c r="I66915">
        <v>36.419199999999996</v>
      </c>
      <c r="J66915">
        <v>-89.273300000000006</v>
      </c>
      <c r="K66915">
        <v>36.4236</v>
      </c>
      <c r="L66915">
        <v>-89.262299999999996</v>
      </c>
      <c r="M66915">
        <v>0.68</v>
      </c>
      <c r="N66915">
        <v>100</v>
      </c>
    </row>
    <row r="66916" spans="1:14" x14ac:dyDescent="0.25">
      <c r="A66916">
        <v>2021</v>
      </c>
      <c r="B66916">
        <v>12</v>
      </c>
      <c r="C66916">
        <v>10</v>
      </c>
      <c r="D66916" s="1">
        <v>44540</v>
      </c>
      <c r="E66916" s="2" t="s">
        <v>7</v>
      </c>
      <c r="F66916">
        <v>3</v>
      </c>
      <c r="G66916">
        <v>38</v>
      </c>
      <c r="H66916">
        <v>0</v>
      </c>
      <c r="I66916">
        <v>36.119999999999997</v>
      </c>
      <c r="J66916">
        <v>-89.26</v>
      </c>
      <c r="K66916">
        <v>36.814</v>
      </c>
      <c r="L66916">
        <v>-87.233000000000004</v>
      </c>
      <c r="M66916">
        <v>122.62</v>
      </c>
      <c r="N66916">
        <v>2000</v>
      </c>
    </row>
    <row r="66917" spans="1:14" x14ac:dyDescent="0.25">
      <c r="A66917">
        <v>2021</v>
      </c>
      <c r="B66917">
        <v>12</v>
      </c>
      <c r="C66917">
        <v>10</v>
      </c>
      <c r="D66917" s="1">
        <v>44540</v>
      </c>
      <c r="E66917" s="2" t="s">
        <v>7</v>
      </c>
      <c r="F66917">
        <v>4</v>
      </c>
      <c r="G66917">
        <v>515</v>
      </c>
      <c r="H66917">
        <v>57</v>
      </c>
      <c r="I66917">
        <v>36.482999999999997</v>
      </c>
      <c r="J66917">
        <v>-89.135000000000005</v>
      </c>
      <c r="K66917">
        <v>37.607799999999997</v>
      </c>
      <c r="L66917">
        <v>-86.506200000000007</v>
      </c>
      <c r="M66917">
        <v>168.53</v>
      </c>
      <c r="N66917">
        <v>2600</v>
      </c>
    </row>
    <row r="66918" spans="1:14" x14ac:dyDescent="0.25">
      <c r="A66918">
        <v>2021</v>
      </c>
      <c r="B66918">
        <v>12</v>
      </c>
      <c r="C66918">
        <v>11</v>
      </c>
      <c r="D66918" s="1">
        <v>44541</v>
      </c>
      <c r="E66918" s="2" t="s">
        <v>18</v>
      </c>
      <c r="F66918">
        <v>0</v>
      </c>
      <c r="G66918">
        <v>0</v>
      </c>
      <c r="H66918">
        <v>0</v>
      </c>
      <c r="I66918">
        <v>32.729999999999997</v>
      </c>
      <c r="J66918">
        <v>-83.21</v>
      </c>
      <c r="K66918">
        <v>32.727600000000002</v>
      </c>
      <c r="L66918">
        <v>-83.140500000000003</v>
      </c>
      <c r="M66918">
        <v>3.8</v>
      </c>
      <c r="N66918">
        <v>200</v>
      </c>
    </row>
    <row r="66919" spans="1:14" x14ac:dyDescent="0.25">
      <c r="A66919">
        <v>2021</v>
      </c>
      <c r="B66919">
        <v>12</v>
      </c>
      <c r="C66919">
        <v>11</v>
      </c>
      <c r="D66919" s="1">
        <v>44541</v>
      </c>
      <c r="E66919" s="2" t="s">
        <v>29</v>
      </c>
      <c r="F66919">
        <v>1</v>
      </c>
      <c r="G66919">
        <v>0</v>
      </c>
      <c r="H66919">
        <v>0</v>
      </c>
      <c r="I66919">
        <v>37.775300000000001</v>
      </c>
      <c r="J66919">
        <v>-86.138300000000001</v>
      </c>
      <c r="K66919">
        <v>37.786099999999998</v>
      </c>
      <c r="L66919">
        <v>-86.106899999999996</v>
      </c>
      <c r="M66919">
        <v>1.9</v>
      </c>
      <c r="N66919">
        <v>50</v>
      </c>
    </row>
    <row r="66920" spans="1:14" x14ac:dyDescent="0.25">
      <c r="A66920">
        <v>2021</v>
      </c>
      <c r="B66920">
        <v>12</v>
      </c>
      <c r="C66920">
        <v>11</v>
      </c>
      <c r="D66920" s="1">
        <v>44541</v>
      </c>
      <c r="E66920" s="2" t="s">
        <v>29</v>
      </c>
      <c r="F66920">
        <v>1</v>
      </c>
      <c r="G66920">
        <v>0</v>
      </c>
      <c r="H66920">
        <v>0</v>
      </c>
      <c r="I66920">
        <v>38.003500000000003</v>
      </c>
      <c r="J66920">
        <v>-85.499499999999998</v>
      </c>
      <c r="K66920">
        <v>38.014200000000002</v>
      </c>
      <c r="L66920">
        <v>-85.468000000000004</v>
      </c>
      <c r="M66920">
        <v>1.9</v>
      </c>
      <c r="N66920">
        <v>100</v>
      </c>
    </row>
    <row r="66921" spans="1:14" x14ac:dyDescent="0.25">
      <c r="A66921">
        <v>2021</v>
      </c>
      <c r="B66921">
        <v>12</v>
      </c>
      <c r="C66921">
        <v>11</v>
      </c>
      <c r="D66921" s="1">
        <v>44541</v>
      </c>
      <c r="E66921" s="2" t="s">
        <v>29</v>
      </c>
      <c r="F66921">
        <v>1</v>
      </c>
      <c r="G66921">
        <v>0</v>
      </c>
      <c r="H66921">
        <v>0</v>
      </c>
      <c r="I66921">
        <v>37.528199999999998</v>
      </c>
      <c r="J66921">
        <v>-85.1083</v>
      </c>
      <c r="K66921">
        <v>37.539900000000003</v>
      </c>
      <c r="L66921">
        <v>-85.076899999999995</v>
      </c>
      <c r="M66921">
        <v>1.9</v>
      </c>
      <c r="N66921">
        <v>50</v>
      </c>
    </row>
    <row r="66922" spans="1:14" x14ac:dyDescent="0.25">
      <c r="A66922">
        <v>2021</v>
      </c>
      <c r="B66922">
        <v>12</v>
      </c>
      <c r="C66922">
        <v>11</v>
      </c>
      <c r="D66922" s="1">
        <v>44541</v>
      </c>
      <c r="E66922" s="2" t="s">
        <v>29</v>
      </c>
      <c r="F66922">
        <v>1</v>
      </c>
      <c r="G66922">
        <v>0</v>
      </c>
      <c r="H66922">
        <v>0</v>
      </c>
      <c r="I66922">
        <v>37.645899999999997</v>
      </c>
      <c r="J66922">
        <v>-84.790800000000004</v>
      </c>
      <c r="K66922">
        <v>37.675199999999997</v>
      </c>
      <c r="L66922">
        <v>-84.737899999999996</v>
      </c>
      <c r="M66922">
        <v>3.63</v>
      </c>
      <c r="N66922">
        <v>400</v>
      </c>
    </row>
    <row r="66923" spans="1:14" x14ac:dyDescent="0.25">
      <c r="A66923">
        <v>2021</v>
      </c>
      <c r="B66923">
        <v>12</v>
      </c>
      <c r="C66923">
        <v>11</v>
      </c>
      <c r="D66923" s="1">
        <v>44541</v>
      </c>
      <c r="E66923" s="2" t="s">
        <v>29</v>
      </c>
      <c r="F66923">
        <v>1</v>
      </c>
      <c r="G66923">
        <v>0</v>
      </c>
      <c r="H66923">
        <v>0</v>
      </c>
      <c r="I66923">
        <v>37.603000000000002</v>
      </c>
      <c r="J66923">
        <v>-84.725999999999999</v>
      </c>
      <c r="K66923">
        <v>37.671999999999997</v>
      </c>
      <c r="L66923">
        <v>-84.631</v>
      </c>
      <c r="M66923">
        <v>7.08</v>
      </c>
      <c r="N66923">
        <v>100</v>
      </c>
    </row>
    <row r="66924" spans="1:14" x14ac:dyDescent="0.25">
      <c r="A66924">
        <v>2021</v>
      </c>
      <c r="B66924">
        <v>12</v>
      </c>
      <c r="C66924">
        <v>11</v>
      </c>
      <c r="D66924" s="1">
        <v>44541</v>
      </c>
      <c r="E66924" s="2" t="s">
        <v>29</v>
      </c>
      <c r="F66924">
        <v>1</v>
      </c>
      <c r="G66924">
        <v>0</v>
      </c>
      <c r="H66924">
        <v>0</v>
      </c>
      <c r="I66924">
        <v>37.677999999999997</v>
      </c>
      <c r="J66924">
        <v>-84.694000000000003</v>
      </c>
      <c r="K66924">
        <v>37.709000000000003</v>
      </c>
      <c r="L66924">
        <v>-84.656000000000006</v>
      </c>
      <c r="M66924">
        <v>2.99</v>
      </c>
      <c r="N66924">
        <v>950</v>
      </c>
    </row>
    <row r="66925" spans="1:14" x14ac:dyDescent="0.25">
      <c r="A66925">
        <v>2021</v>
      </c>
      <c r="B66925">
        <v>12</v>
      </c>
      <c r="C66925">
        <v>11</v>
      </c>
      <c r="D66925" s="1">
        <v>44541</v>
      </c>
      <c r="E66925" s="2" t="s">
        <v>29</v>
      </c>
      <c r="F66925">
        <v>1</v>
      </c>
      <c r="G66925">
        <v>0</v>
      </c>
      <c r="H66925">
        <v>0</v>
      </c>
      <c r="I66925">
        <v>37.667900000000003</v>
      </c>
      <c r="J66925">
        <v>-84.627899999999997</v>
      </c>
      <c r="K66925">
        <v>37.667099999999998</v>
      </c>
      <c r="L66925">
        <v>-84.616500000000002</v>
      </c>
      <c r="M66925">
        <v>0.6</v>
      </c>
      <c r="N66925">
        <v>100</v>
      </c>
    </row>
    <row r="66926" spans="1:14" x14ac:dyDescent="0.25">
      <c r="A66926">
        <v>2021</v>
      </c>
      <c r="B66926">
        <v>12</v>
      </c>
      <c r="C66926">
        <v>11</v>
      </c>
      <c r="D66926" s="1">
        <v>44541</v>
      </c>
      <c r="E66926" s="2" t="s">
        <v>29</v>
      </c>
      <c r="F66926">
        <v>1</v>
      </c>
      <c r="G66926">
        <v>0</v>
      </c>
      <c r="H66926">
        <v>0</v>
      </c>
      <c r="I66926">
        <v>37.686999999999998</v>
      </c>
      <c r="J66926">
        <v>-84.419600000000003</v>
      </c>
      <c r="K66926">
        <v>37.686999999999998</v>
      </c>
      <c r="L66926">
        <v>-84.419600000000003</v>
      </c>
      <c r="M66926">
        <v>0.25</v>
      </c>
      <c r="N66926">
        <v>75</v>
      </c>
    </row>
    <row r="66927" spans="1:14" x14ac:dyDescent="0.25">
      <c r="A66927">
        <v>2021</v>
      </c>
      <c r="B66927">
        <v>12</v>
      </c>
      <c r="C66927">
        <v>11</v>
      </c>
      <c r="D66927" s="1">
        <v>44541</v>
      </c>
      <c r="E66927" s="2" t="s">
        <v>29</v>
      </c>
      <c r="F66927">
        <v>1</v>
      </c>
      <c r="G66927">
        <v>0</v>
      </c>
      <c r="H66927">
        <v>0</v>
      </c>
      <c r="I66927">
        <v>37.824399999999997</v>
      </c>
      <c r="J66927">
        <v>-84.330100000000002</v>
      </c>
      <c r="K66927">
        <v>37.831099999999999</v>
      </c>
      <c r="L66927">
        <v>-84.309899999999999</v>
      </c>
      <c r="M66927">
        <v>1.2</v>
      </c>
      <c r="N66927">
        <v>125</v>
      </c>
    </row>
    <row r="66928" spans="1:14" x14ac:dyDescent="0.25">
      <c r="A66928">
        <v>2021</v>
      </c>
      <c r="B66928">
        <v>12</v>
      </c>
      <c r="C66928">
        <v>11</v>
      </c>
      <c r="D66928" s="1">
        <v>44541</v>
      </c>
      <c r="E66928" s="2" t="s">
        <v>29</v>
      </c>
      <c r="F66928">
        <v>2</v>
      </c>
      <c r="G66928">
        <v>0</v>
      </c>
      <c r="H66928">
        <v>0</v>
      </c>
      <c r="I66928">
        <v>36.9559</v>
      </c>
      <c r="J66928">
        <v>-86.423100000000005</v>
      </c>
      <c r="K66928">
        <v>37.007300000000001</v>
      </c>
      <c r="L66928">
        <v>-86.339500000000001</v>
      </c>
      <c r="M66928">
        <v>6.1</v>
      </c>
      <c r="N66928">
        <v>300</v>
      </c>
    </row>
    <row r="66929" spans="1:14" x14ac:dyDescent="0.25">
      <c r="A66929">
        <v>2021</v>
      </c>
      <c r="B66929">
        <v>12</v>
      </c>
      <c r="C66929">
        <v>11</v>
      </c>
      <c r="D66929" s="1">
        <v>44541</v>
      </c>
      <c r="E66929" s="2" t="s">
        <v>29</v>
      </c>
      <c r="F66929">
        <v>2</v>
      </c>
      <c r="G66929">
        <v>0</v>
      </c>
      <c r="H66929">
        <v>0</v>
      </c>
      <c r="I66929">
        <v>37.066000000000003</v>
      </c>
      <c r="J66929">
        <v>-86.087999999999994</v>
      </c>
      <c r="K66929">
        <v>37.226399999999998</v>
      </c>
      <c r="L66929">
        <v>-85.856399999999994</v>
      </c>
      <c r="M66929">
        <v>16.98</v>
      </c>
      <c r="N66929">
        <v>900</v>
      </c>
    </row>
    <row r="66930" spans="1:14" x14ac:dyDescent="0.25">
      <c r="A66930">
        <v>2021</v>
      </c>
      <c r="B66930">
        <v>12</v>
      </c>
      <c r="C66930">
        <v>11</v>
      </c>
      <c r="D66930" s="1">
        <v>44541</v>
      </c>
      <c r="E66930" s="2" t="s">
        <v>29</v>
      </c>
      <c r="F66930">
        <v>2</v>
      </c>
      <c r="G66930">
        <v>1</v>
      </c>
      <c r="H66930">
        <v>0</v>
      </c>
      <c r="I66930">
        <v>37.222000000000001</v>
      </c>
      <c r="J66930">
        <v>-85.927000000000007</v>
      </c>
      <c r="K66930">
        <v>37.341999999999999</v>
      </c>
      <c r="L66930">
        <v>-85.521000000000001</v>
      </c>
      <c r="M66930">
        <v>23.82</v>
      </c>
      <c r="N66930">
        <v>528</v>
      </c>
    </row>
    <row r="66931" spans="1:14" x14ac:dyDescent="0.25">
      <c r="A66931">
        <v>2021</v>
      </c>
      <c r="B66931">
        <v>12</v>
      </c>
      <c r="C66931">
        <v>11</v>
      </c>
      <c r="D66931" s="1">
        <v>44541</v>
      </c>
      <c r="E66931" s="2" t="s">
        <v>29</v>
      </c>
      <c r="F66931">
        <v>2</v>
      </c>
      <c r="G66931">
        <v>0</v>
      </c>
      <c r="H66931">
        <v>0</v>
      </c>
      <c r="I66931">
        <v>37.5792</v>
      </c>
      <c r="J66931">
        <v>-84.7761</v>
      </c>
      <c r="K66931">
        <v>37.5839</v>
      </c>
      <c r="L66931">
        <v>-84.763400000000004</v>
      </c>
      <c r="M66931">
        <v>0.63</v>
      </c>
      <c r="N66931">
        <v>100</v>
      </c>
    </row>
    <row r="66932" spans="1:14" x14ac:dyDescent="0.25">
      <c r="A66932">
        <v>2021</v>
      </c>
      <c r="B66932">
        <v>12</v>
      </c>
      <c r="C66932">
        <v>11</v>
      </c>
      <c r="D66932" s="1">
        <v>44541</v>
      </c>
      <c r="E66932" s="2" t="s">
        <v>29</v>
      </c>
      <c r="F66932">
        <v>3</v>
      </c>
      <c r="G66932">
        <v>1</v>
      </c>
      <c r="H66932">
        <v>0</v>
      </c>
      <c r="I66932">
        <v>36.859400000000001</v>
      </c>
      <c r="J66932">
        <v>-87.031499999999994</v>
      </c>
      <c r="K66932">
        <v>37.031199999999998</v>
      </c>
      <c r="L66932">
        <v>-86.572100000000006</v>
      </c>
      <c r="M66932">
        <v>28.02</v>
      </c>
      <c r="N66932">
        <v>1400</v>
      </c>
    </row>
    <row r="66933" spans="1:14" x14ac:dyDescent="0.25">
      <c r="A66933">
        <v>2021</v>
      </c>
      <c r="B66933">
        <v>12</v>
      </c>
      <c r="C66933">
        <v>11</v>
      </c>
      <c r="D66933" s="1">
        <v>44541</v>
      </c>
      <c r="E66933" s="2" t="s">
        <v>29</v>
      </c>
      <c r="F66933">
        <v>3</v>
      </c>
      <c r="G66933">
        <v>31</v>
      </c>
      <c r="H66933">
        <v>1</v>
      </c>
      <c r="I66933">
        <v>37.408000000000001</v>
      </c>
      <c r="J66933">
        <v>-85.427000000000007</v>
      </c>
      <c r="K66933">
        <v>37.502000000000002</v>
      </c>
      <c r="L66933">
        <v>-85.19</v>
      </c>
      <c r="M66933">
        <v>14.54</v>
      </c>
      <c r="N66933">
        <v>450</v>
      </c>
    </row>
    <row r="66934" spans="1:14" x14ac:dyDescent="0.25">
      <c r="A66934">
        <v>2021</v>
      </c>
      <c r="B66934">
        <v>12</v>
      </c>
      <c r="C66934">
        <v>11</v>
      </c>
      <c r="D66934" s="1">
        <v>44541</v>
      </c>
      <c r="E66934" s="2" t="s">
        <v>29</v>
      </c>
      <c r="F66934">
        <v>3</v>
      </c>
      <c r="G66934">
        <v>63</v>
      </c>
      <c r="H66934">
        <v>16</v>
      </c>
      <c r="I66934">
        <v>36.915999999999997</v>
      </c>
      <c r="J66934">
        <v>-86.617999999999995</v>
      </c>
      <c r="K66934">
        <v>37.116</v>
      </c>
      <c r="L66934">
        <v>-86.150999999999996</v>
      </c>
      <c r="M66934">
        <v>29.26</v>
      </c>
      <c r="N66934">
        <v>440</v>
      </c>
    </row>
    <row r="66935" spans="1:14" x14ac:dyDescent="0.25">
      <c r="A66935">
        <v>2021</v>
      </c>
      <c r="B66935">
        <v>12</v>
      </c>
      <c r="C66935">
        <v>11</v>
      </c>
      <c r="D66935" s="1">
        <v>44541</v>
      </c>
      <c r="E66935" s="2" t="s">
        <v>6</v>
      </c>
      <c r="F66935">
        <v>1</v>
      </c>
      <c r="G66935">
        <v>0</v>
      </c>
      <c r="H66935">
        <v>0</v>
      </c>
      <c r="I66935">
        <v>34.536499999999997</v>
      </c>
      <c r="J66935">
        <v>-88.462199999999996</v>
      </c>
      <c r="K66935">
        <v>34.561</v>
      </c>
      <c r="L66935">
        <v>-88.388300000000001</v>
      </c>
      <c r="M66935">
        <v>4.5</v>
      </c>
      <c r="N66935">
        <v>100</v>
      </c>
    </row>
    <row r="66936" spans="1:14" x14ac:dyDescent="0.25">
      <c r="A66936">
        <v>2021</v>
      </c>
      <c r="B66936">
        <v>12</v>
      </c>
      <c r="C66936">
        <v>11</v>
      </c>
      <c r="D66936" s="1">
        <v>44541</v>
      </c>
      <c r="E66936" s="2" t="s">
        <v>2</v>
      </c>
      <c r="F66936">
        <v>1</v>
      </c>
      <c r="G66936">
        <v>0</v>
      </c>
      <c r="H66936">
        <v>0</v>
      </c>
      <c r="I66936">
        <v>40.730499999999999</v>
      </c>
      <c r="J66936">
        <v>-83.826400000000007</v>
      </c>
      <c r="K66936">
        <v>40.740499999999997</v>
      </c>
      <c r="L66936">
        <v>-83.798900000000003</v>
      </c>
      <c r="M66936">
        <v>1.6</v>
      </c>
      <c r="N66936">
        <v>150</v>
      </c>
    </row>
    <row r="66937" spans="1:14" x14ac:dyDescent="0.25">
      <c r="A66937">
        <v>2021</v>
      </c>
      <c r="B66937">
        <v>12</v>
      </c>
      <c r="C66937">
        <v>11</v>
      </c>
      <c r="D66937" s="1">
        <v>44541</v>
      </c>
      <c r="E66937" s="2" t="s">
        <v>7</v>
      </c>
      <c r="F66937">
        <v>0</v>
      </c>
      <c r="G66937">
        <v>0</v>
      </c>
      <c r="H66937">
        <v>0</v>
      </c>
      <c r="I66937">
        <v>35.308</v>
      </c>
      <c r="J66937">
        <v>-89.462999999999994</v>
      </c>
      <c r="K66937">
        <v>35.31</v>
      </c>
      <c r="L66937">
        <v>-89.453999999999994</v>
      </c>
      <c r="M66937">
        <v>0.53</v>
      </c>
      <c r="N66937">
        <v>50</v>
      </c>
    </row>
    <row r="66938" spans="1:14" x14ac:dyDescent="0.25">
      <c r="A66938">
        <v>2021</v>
      </c>
      <c r="B66938">
        <v>12</v>
      </c>
      <c r="C66938">
        <v>11</v>
      </c>
      <c r="D66938" s="1">
        <v>44541</v>
      </c>
      <c r="E66938" s="2" t="s">
        <v>7</v>
      </c>
      <c r="F66938">
        <v>0</v>
      </c>
      <c r="G66938">
        <v>0</v>
      </c>
      <c r="H66938">
        <v>0</v>
      </c>
      <c r="I66938">
        <v>35.924599999999998</v>
      </c>
      <c r="J66938">
        <v>-87.621399999999994</v>
      </c>
      <c r="K66938">
        <v>35.972499999999997</v>
      </c>
      <c r="L66938">
        <v>-87.506799999999998</v>
      </c>
      <c r="M66938">
        <v>7.23</v>
      </c>
      <c r="N66938">
        <v>100</v>
      </c>
    </row>
    <row r="66939" spans="1:14" x14ac:dyDescent="0.25">
      <c r="A66939">
        <v>2021</v>
      </c>
      <c r="B66939">
        <v>12</v>
      </c>
      <c r="C66939">
        <v>11</v>
      </c>
      <c r="D66939" s="1">
        <v>44541</v>
      </c>
      <c r="E66939" s="2" t="s">
        <v>7</v>
      </c>
      <c r="F66939">
        <v>0</v>
      </c>
      <c r="G66939">
        <v>0</v>
      </c>
      <c r="H66939">
        <v>0</v>
      </c>
      <c r="I66939">
        <v>36.181899999999999</v>
      </c>
      <c r="J66939">
        <v>-86.959400000000002</v>
      </c>
      <c r="K66939">
        <v>36.222499999999997</v>
      </c>
      <c r="L66939">
        <v>-86.806899999999999</v>
      </c>
      <c r="M66939">
        <v>9</v>
      </c>
      <c r="N66939">
        <v>300</v>
      </c>
    </row>
    <row r="66940" spans="1:14" x14ac:dyDescent="0.25">
      <c r="A66940">
        <v>2021</v>
      </c>
      <c r="B66940">
        <v>12</v>
      </c>
      <c r="C66940">
        <v>11</v>
      </c>
      <c r="D66940" s="1">
        <v>44541</v>
      </c>
      <c r="E66940" s="2" t="s">
        <v>7</v>
      </c>
      <c r="F66940">
        <v>0</v>
      </c>
      <c r="G66940">
        <v>0</v>
      </c>
      <c r="H66940">
        <v>0</v>
      </c>
      <c r="I66940">
        <v>36.163400000000003</v>
      </c>
      <c r="J66940">
        <v>-86.622299999999996</v>
      </c>
      <c r="K66940">
        <v>36.175400000000003</v>
      </c>
      <c r="L66940">
        <v>-86.603800000000007</v>
      </c>
      <c r="M66940">
        <v>1.38</v>
      </c>
      <c r="N66940">
        <v>50</v>
      </c>
    </row>
    <row r="66941" spans="1:14" x14ac:dyDescent="0.25">
      <c r="A66941">
        <v>2021</v>
      </c>
      <c r="B66941">
        <v>12</v>
      </c>
      <c r="C66941">
        <v>11</v>
      </c>
      <c r="D66941" s="1">
        <v>44541</v>
      </c>
      <c r="E66941" s="2" t="s">
        <v>7</v>
      </c>
      <c r="F66941">
        <v>0</v>
      </c>
      <c r="G66941">
        <v>0</v>
      </c>
      <c r="H66941">
        <v>0</v>
      </c>
      <c r="I66941">
        <v>36.442999999999998</v>
      </c>
      <c r="J66941">
        <v>-86.4358</v>
      </c>
      <c r="K66941">
        <v>36.472299999999997</v>
      </c>
      <c r="L66941">
        <v>-86.330399999999997</v>
      </c>
      <c r="M66941">
        <v>6.21</v>
      </c>
      <c r="N66941">
        <v>50</v>
      </c>
    </row>
    <row r="66942" spans="1:14" x14ac:dyDescent="0.25">
      <c r="A66942">
        <v>2021</v>
      </c>
      <c r="B66942">
        <v>12</v>
      </c>
      <c r="C66942">
        <v>11</v>
      </c>
      <c r="D66942" s="1">
        <v>44541</v>
      </c>
      <c r="E66942" s="2" t="s">
        <v>7</v>
      </c>
      <c r="F66942">
        <v>0</v>
      </c>
      <c r="G66942">
        <v>0</v>
      </c>
      <c r="H66942">
        <v>0</v>
      </c>
      <c r="I66942">
        <v>36.309899999999999</v>
      </c>
      <c r="J66942">
        <v>-86.330100000000002</v>
      </c>
      <c r="K66942">
        <v>36.333300000000001</v>
      </c>
      <c r="L66942">
        <v>-86.284999999999997</v>
      </c>
      <c r="M66942">
        <v>3.07</v>
      </c>
      <c r="N66942">
        <v>50</v>
      </c>
    </row>
    <row r="66943" spans="1:14" x14ac:dyDescent="0.25">
      <c r="A66943">
        <v>2021</v>
      </c>
      <c r="B66943">
        <v>12</v>
      </c>
      <c r="C66943">
        <v>11</v>
      </c>
      <c r="D66943" s="1">
        <v>44541</v>
      </c>
      <c r="E66943" s="2" t="s">
        <v>7</v>
      </c>
      <c r="F66943">
        <v>0</v>
      </c>
      <c r="G66943">
        <v>0</v>
      </c>
      <c r="H66943">
        <v>0</v>
      </c>
      <c r="I66943">
        <v>36.241599999999998</v>
      </c>
      <c r="J66943">
        <v>-85.954800000000006</v>
      </c>
      <c r="K66943">
        <v>36.295400000000001</v>
      </c>
      <c r="L66943">
        <v>-85.8429</v>
      </c>
      <c r="M66943">
        <v>7.35</v>
      </c>
      <c r="N66943">
        <v>75</v>
      </c>
    </row>
    <row r="66944" spans="1:14" x14ac:dyDescent="0.25">
      <c r="A66944">
        <v>2021</v>
      </c>
      <c r="B66944">
        <v>12</v>
      </c>
      <c r="C66944">
        <v>11</v>
      </c>
      <c r="D66944" s="1">
        <v>44541</v>
      </c>
      <c r="E66944" s="2" t="s">
        <v>7</v>
      </c>
      <c r="F66944">
        <v>0</v>
      </c>
      <c r="G66944">
        <v>0</v>
      </c>
      <c r="H66944">
        <v>0</v>
      </c>
      <c r="I66944">
        <v>35.031399999999998</v>
      </c>
      <c r="J66944">
        <v>-86.964399999999998</v>
      </c>
      <c r="K66944">
        <v>35.048099999999998</v>
      </c>
      <c r="L66944">
        <v>-86.878699999999995</v>
      </c>
      <c r="M66944">
        <v>4.99</v>
      </c>
      <c r="N66944">
        <v>50</v>
      </c>
    </row>
    <row r="66945" spans="1:14" x14ac:dyDescent="0.25">
      <c r="A66945">
        <v>2021</v>
      </c>
      <c r="B66945">
        <v>12</v>
      </c>
      <c r="C66945">
        <v>11</v>
      </c>
      <c r="D66945" s="1">
        <v>44541</v>
      </c>
      <c r="E66945" s="2" t="s">
        <v>7</v>
      </c>
      <c r="F66945">
        <v>0</v>
      </c>
      <c r="G66945">
        <v>0</v>
      </c>
      <c r="H66945">
        <v>0</v>
      </c>
      <c r="I66945">
        <v>35.347200000000001</v>
      </c>
      <c r="J66945">
        <v>-85.712000000000003</v>
      </c>
      <c r="K66945">
        <v>35.3917</v>
      </c>
      <c r="L66945">
        <v>-85.564599999999999</v>
      </c>
      <c r="M66945">
        <v>8.92</v>
      </c>
      <c r="N66945">
        <v>100</v>
      </c>
    </row>
    <row r="66946" spans="1:14" x14ac:dyDescent="0.25">
      <c r="A66946">
        <v>2021</v>
      </c>
      <c r="B66946">
        <v>12</v>
      </c>
      <c r="C66946">
        <v>11</v>
      </c>
      <c r="D66946" s="1">
        <v>44541</v>
      </c>
      <c r="E66946" s="2" t="s">
        <v>7</v>
      </c>
      <c r="F66946">
        <v>1</v>
      </c>
      <c r="G66946">
        <v>0</v>
      </c>
      <c r="H66946">
        <v>0</v>
      </c>
      <c r="I66946">
        <v>35.61</v>
      </c>
      <c r="J66946">
        <v>-88.67</v>
      </c>
      <c r="K66946">
        <v>35.65</v>
      </c>
      <c r="L66946">
        <v>-88.54</v>
      </c>
      <c r="M66946">
        <v>7.86</v>
      </c>
      <c r="N66946">
        <v>300</v>
      </c>
    </row>
    <row r="66947" spans="1:14" x14ac:dyDescent="0.25">
      <c r="A66947">
        <v>2021</v>
      </c>
      <c r="B66947">
        <v>12</v>
      </c>
      <c r="C66947">
        <v>11</v>
      </c>
      <c r="D66947" s="1">
        <v>44541</v>
      </c>
      <c r="E66947" s="2" t="s">
        <v>7</v>
      </c>
      <c r="F66947">
        <v>1</v>
      </c>
      <c r="G66947">
        <v>0</v>
      </c>
      <c r="H66947">
        <v>0</v>
      </c>
      <c r="I66947">
        <v>35.799999999999997</v>
      </c>
      <c r="J66947">
        <v>-88.17</v>
      </c>
      <c r="K66947">
        <v>35.82</v>
      </c>
      <c r="L66947">
        <v>-88.01</v>
      </c>
      <c r="M66947">
        <v>9.07</v>
      </c>
      <c r="N66947">
        <v>100</v>
      </c>
    </row>
    <row r="66948" spans="1:14" x14ac:dyDescent="0.25">
      <c r="A66948">
        <v>2021</v>
      </c>
      <c r="B66948">
        <v>12</v>
      </c>
      <c r="C66948">
        <v>11</v>
      </c>
      <c r="D66948" s="1">
        <v>44541</v>
      </c>
      <c r="E66948" s="2" t="s">
        <v>7</v>
      </c>
      <c r="F66948">
        <v>1</v>
      </c>
      <c r="G66948">
        <v>0</v>
      </c>
      <c r="H66948">
        <v>0</v>
      </c>
      <c r="I66948">
        <v>35.791600000000003</v>
      </c>
      <c r="J66948">
        <v>-87.886799999999994</v>
      </c>
      <c r="K66948">
        <v>35.910600000000002</v>
      </c>
      <c r="L66948">
        <v>-87.670500000000004</v>
      </c>
      <c r="M66948">
        <v>14.93</v>
      </c>
      <c r="N66948">
        <v>400</v>
      </c>
    </row>
    <row r="66949" spans="1:14" x14ac:dyDescent="0.25">
      <c r="A66949">
        <v>2021</v>
      </c>
      <c r="B66949">
        <v>12</v>
      </c>
      <c r="C66949">
        <v>11</v>
      </c>
      <c r="D66949" s="1">
        <v>44541</v>
      </c>
      <c r="E66949" s="2" t="s">
        <v>7</v>
      </c>
      <c r="F66949">
        <v>1</v>
      </c>
      <c r="G66949">
        <v>0</v>
      </c>
      <c r="H66949">
        <v>0</v>
      </c>
      <c r="I66949">
        <v>36.025500000000001</v>
      </c>
      <c r="J66949">
        <v>-87.305400000000006</v>
      </c>
      <c r="K66949">
        <v>36.073599999999999</v>
      </c>
      <c r="L66949">
        <v>-87.233000000000004</v>
      </c>
      <c r="M66949">
        <v>5.41</v>
      </c>
      <c r="N66949">
        <v>175</v>
      </c>
    </row>
    <row r="66950" spans="1:14" x14ac:dyDescent="0.25">
      <c r="A66950">
        <v>2021</v>
      </c>
      <c r="B66950">
        <v>12</v>
      </c>
      <c r="C66950">
        <v>11</v>
      </c>
      <c r="D66950" s="1">
        <v>44541</v>
      </c>
      <c r="E66950" s="2" t="s">
        <v>7</v>
      </c>
      <c r="F66950">
        <v>1</v>
      </c>
      <c r="G66950">
        <v>0</v>
      </c>
      <c r="H66950">
        <v>0</v>
      </c>
      <c r="I66950">
        <v>36.263500000000001</v>
      </c>
      <c r="J66950">
        <v>-86.657799999999995</v>
      </c>
      <c r="K66950">
        <v>36.293999999999997</v>
      </c>
      <c r="L66950">
        <v>-86.542100000000005</v>
      </c>
      <c r="M66950">
        <v>6.82</v>
      </c>
      <c r="N66950">
        <v>150</v>
      </c>
    </row>
    <row r="66951" spans="1:14" x14ac:dyDescent="0.25">
      <c r="A66951">
        <v>2021</v>
      </c>
      <c r="B66951">
        <v>12</v>
      </c>
      <c r="C66951">
        <v>11</v>
      </c>
      <c r="D66951" s="1">
        <v>44541</v>
      </c>
      <c r="E66951" s="2" t="s">
        <v>7</v>
      </c>
      <c r="F66951">
        <v>1</v>
      </c>
      <c r="G66951">
        <v>1</v>
      </c>
      <c r="H66951">
        <v>0</v>
      </c>
      <c r="I66951">
        <v>36.142400000000002</v>
      </c>
      <c r="J66951">
        <v>-86.590100000000007</v>
      </c>
      <c r="K66951">
        <v>36.231999999999999</v>
      </c>
      <c r="L66951">
        <v>-86.522800000000004</v>
      </c>
      <c r="M66951">
        <v>7.67</v>
      </c>
      <c r="N66951">
        <v>100</v>
      </c>
    </row>
    <row r="66952" spans="1:14" x14ac:dyDescent="0.25">
      <c r="A66952">
        <v>2021</v>
      </c>
      <c r="B66952">
        <v>12</v>
      </c>
      <c r="C66952">
        <v>11</v>
      </c>
      <c r="D66952" s="1">
        <v>44541</v>
      </c>
      <c r="E66952" s="2" t="s">
        <v>7</v>
      </c>
      <c r="F66952">
        <v>1</v>
      </c>
      <c r="G66952">
        <v>0</v>
      </c>
      <c r="H66952">
        <v>0</v>
      </c>
      <c r="I66952">
        <v>36.5809</v>
      </c>
      <c r="J66952">
        <v>-85.773799999999994</v>
      </c>
      <c r="K66952">
        <v>36.654499999999999</v>
      </c>
      <c r="L66952">
        <v>-85.598399999999998</v>
      </c>
      <c r="M66952">
        <v>11.18</v>
      </c>
      <c r="N66952">
        <v>75</v>
      </c>
    </row>
    <row r="66953" spans="1:14" x14ac:dyDescent="0.25">
      <c r="A66953">
        <v>2021</v>
      </c>
      <c r="B66953">
        <v>12</v>
      </c>
      <c r="C66953">
        <v>11</v>
      </c>
      <c r="D66953" s="1">
        <v>44541</v>
      </c>
      <c r="E66953" s="2" t="s">
        <v>7</v>
      </c>
      <c r="F66953">
        <v>2</v>
      </c>
      <c r="G66953">
        <v>1</v>
      </c>
      <c r="H66953">
        <v>0</v>
      </c>
      <c r="I66953">
        <v>35.68</v>
      </c>
      <c r="J66953">
        <v>-88.48</v>
      </c>
      <c r="K66953">
        <v>35.770000000000003</v>
      </c>
      <c r="L66953">
        <v>-88.23</v>
      </c>
      <c r="M66953">
        <v>15.34</v>
      </c>
      <c r="N66953">
        <v>600</v>
      </c>
    </row>
    <row r="66954" spans="1:14" x14ac:dyDescent="0.25">
      <c r="A66954">
        <v>2021</v>
      </c>
      <c r="B66954">
        <v>12</v>
      </c>
      <c r="C66954">
        <v>11</v>
      </c>
      <c r="D66954" s="1">
        <v>44541</v>
      </c>
      <c r="E66954" s="2" t="s">
        <v>7</v>
      </c>
      <c r="F66954">
        <v>2</v>
      </c>
      <c r="G66954">
        <v>2</v>
      </c>
      <c r="H66954">
        <v>0</v>
      </c>
      <c r="I66954">
        <v>35.9786</v>
      </c>
      <c r="J66954">
        <v>-87.479799999999997</v>
      </c>
      <c r="K66954">
        <v>36.051000000000002</v>
      </c>
      <c r="L66954">
        <v>-87.312200000000004</v>
      </c>
      <c r="M66954">
        <v>10.87</v>
      </c>
      <c r="N66954">
        <v>500</v>
      </c>
    </row>
    <row r="66955" spans="1:14" x14ac:dyDescent="0.25">
      <c r="A66955">
        <v>2021</v>
      </c>
      <c r="B66955">
        <v>12</v>
      </c>
      <c r="C66955">
        <v>11</v>
      </c>
      <c r="D66955" s="1">
        <v>44541</v>
      </c>
      <c r="E66955" s="2" t="s">
        <v>7</v>
      </c>
      <c r="F66955">
        <v>2</v>
      </c>
      <c r="G66955">
        <v>1</v>
      </c>
      <c r="H66955">
        <v>0</v>
      </c>
      <c r="I66955">
        <v>36.106499999999997</v>
      </c>
      <c r="J66955">
        <v>-87.194100000000006</v>
      </c>
      <c r="K66955">
        <v>36.171700000000001</v>
      </c>
      <c r="L66955">
        <v>-86.986000000000004</v>
      </c>
      <c r="M66955">
        <v>12.61</v>
      </c>
      <c r="N66955">
        <v>400</v>
      </c>
    </row>
    <row r="66956" spans="1:14" x14ac:dyDescent="0.25">
      <c r="A66956">
        <v>2021</v>
      </c>
      <c r="B66956">
        <v>12</v>
      </c>
      <c r="C66956">
        <v>15</v>
      </c>
      <c r="D66956" s="1">
        <v>44545</v>
      </c>
      <c r="E66956" s="2" t="s">
        <v>13</v>
      </c>
      <c r="F66956">
        <v>-9</v>
      </c>
      <c r="G66956">
        <v>0</v>
      </c>
      <c r="H66956">
        <v>0</v>
      </c>
      <c r="I66956">
        <v>42.287999999999997</v>
      </c>
      <c r="J66956">
        <v>-96.304000000000002</v>
      </c>
      <c r="K66956">
        <v>42.298999999999999</v>
      </c>
      <c r="L66956">
        <v>-96.301000000000002</v>
      </c>
      <c r="M66956">
        <v>0.8</v>
      </c>
      <c r="N66956">
        <v>20</v>
      </c>
    </row>
    <row r="66957" spans="1:14" x14ac:dyDescent="0.25">
      <c r="A66957">
        <v>2021</v>
      </c>
      <c r="B66957">
        <v>12</v>
      </c>
      <c r="C66957">
        <v>15</v>
      </c>
      <c r="D66957" s="1">
        <v>44545</v>
      </c>
      <c r="E66957" s="2" t="s">
        <v>13</v>
      </c>
      <c r="F66957">
        <v>-9</v>
      </c>
      <c r="G66957">
        <v>0</v>
      </c>
      <c r="H66957">
        <v>0</v>
      </c>
      <c r="I66957">
        <v>41.955100000000002</v>
      </c>
      <c r="J66957">
        <v>-95.5749</v>
      </c>
      <c r="K66957">
        <v>42.007399999999997</v>
      </c>
      <c r="L66957">
        <v>-95.526600000000002</v>
      </c>
      <c r="M66957">
        <v>4.3899999999999997</v>
      </c>
      <c r="N66957">
        <v>50</v>
      </c>
    </row>
    <row r="66958" spans="1:14" x14ac:dyDescent="0.25">
      <c r="A66958">
        <v>2021</v>
      </c>
      <c r="B66958">
        <v>12</v>
      </c>
      <c r="C66958">
        <v>15</v>
      </c>
      <c r="D66958" s="1">
        <v>44545</v>
      </c>
      <c r="E66958" s="2" t="s">
        <v>13</v>
      </c>
      <c r="F66958">
        <v>-9</v>
      </c>
      <c r="G66958">
        <v>0</v>
      </c>
      <c r="H66958">
        <v>0</v>
      </c>
      <c r="I66958">
        <v>42.561999999999998</v>
      </c>
      <c r="J66958">
        <v>-95.405000000000001</v>
      </c>
      <c r="K66958">
        <v>42.585000000000001</v>
      </c>
      <c r="L66958">
        <v>-95.388000000000005</v>
      </c>
      <c r="M66958">
        <v>1.81</v>
      </c>
      <c r="N66958">
        <v>50</v>
      </c>
    </row>
    <row r="66959" spans="1:14" x14ac:dyDescent="0.25">
      <c r="A66959">
        <v>2021</v>
      </c>
      <c r="B66959">
        <v>12</v>
      </c>
      <c r="C66959">
        <v>15</v>
      </c>
      <c r="D66959" s="1">
        <v>44545</v>
      </c>
      <c r="E66959" s="2" t="s">
        <v>13</v>
      </c>
      <c r="F66959">
        <v>-9</v>
      </c>
      <c r="G66959">
        <v>0</v>
      </c>
      <c r="H66959">
        <v>0</v>
      </c>
      <c r="I66959">
        <v>42.252499999999998</v>
      </c>
      <c r="J66959">
        <v>-94.631699999999995</v>
      </c>
      <c r="K66959">
        <v>42.270800000000001</v>
      </c>
      <c r="L66959">
        <v>-94.623599999999996</v>
      </c>
      <c r="M66959">
        <v>1.33</v>
      </c>
      <c r="N66959">
        <v>40</v>
      </c>
    </row>
    <row r="66960" spans="1:14" x14ac:dyDescent="0.25">
      <c r="A66960">
        <v>2021</v>
      </c>
      <c r="B66960">
        <v>12</v>
      </c>
      <c r="C66960">
        <v>15</v>
      </c>
      <c r="D66960" s="1">
        <v>44545</v>
      </c>
      <c r="E66960" s="2" t="s">
        <v>13</v>
      </c>
      <c r="F66960">
        <v>-9</v>
      </c>
      <c r="G66960">
        <v>0</v>
      </c>
      <c r="H66960">
        <v>0</v>
      </c>
      <c r="I66960">
        <v>42.579700000000003</v>
      </c>
      <c r="J66960">
        <v>-94.577500000000001</v>
      </c>
      <c r="K66960">
        <v>42.591999999999999</v>
      </c>
      <c r="L66960">
        <v>-94.565700000000007</v>
      </c>
      <c r="M66960">
        <v>1.04</v>
      </c>
      <c r="N66960">
        <v>40</v>
      </c>
    </row>
    <row r="66961" spans="1:14" x14ac:dyDescent="0.25">
      <c r="A66961">
        <v>2021</v>
      </c>
      <c r="B66961">
        <v>12</v>
      </c>
      <c r="C66961">
        <v>15</v>
      </c>
      <c r="D66961" s="1">
        <v>44545</v>
      </c>
      <c r="E66961" s="2" t="s">
        <v>13</v>
      </c>
      <c r="F66961">
        <v>-9</v>
      </c>
      <c r="G66961">
        <v>0</v>
      </c>
      <c r="H66961">
        <v>0</v>
      </c>
      <c r="I66961">
        <v>42.685200000000002</v>
      </c>
      <c r="J66961">
        <v>-94.506200000000007</v>
      </c>
      <c r="K66961">
        <v>42.772599999999997</v>
      </c>
      <c r="L66961">
        <v>-94.432500000000005</v>
      </c>
      <c r="M66961">
        <v>7.1</v>
      </c>
      <c r="N66961">
        <v>80</v>
      </c>
    </row>
    <row r="66962" spans="1:14" x14ac:dyDescent="0.25">
      <c r="A66962">
        <v>2021</v>
      </c>
      <c r="B66962">
        <v>12</v>
      </c>
      <c r="C66962">
        <v>15</v>
      </c>
      <c r="D66962" s="1">
        <v>44545</v>
      </c>
      <c r="E66962" s="2" t="s">
        <v>13</v>
      </c>
      <c r="F66962">
        <v>0</v>
      </c>
      <c r="G66962">
        <v>0</v>
      </c>
      <c r="H66962">
        <v>0</v>
      </c>
      <c r="I66962">
        <v>41.19</v>
      </c>
      <c r="J66962">
        <v>-95.89</v>
      </c>
      <c r="K66962">
        <v>41.19</v>
      </c>
      <c r="L66962">
        <v>-95.89</v>
      </c>
      <c r="M66962">
        <v>0.9</v>
      </c>
      <c r="N66962">
        <v>30</v>
      </c>
    </row>
    <row r="66963" spans="1:14" x14ac:dyDescent="0.25">
      <c r="A66963">
        <v>2021</v>
      </c>
      <c r="B66963">
        <v>12</v>
      </c>
      <c r="C66963">
        <v>15</v>
      </c>
      <c r="D66963" s="1">
        <v>44545</v>
      </c>
      <c r="E66963" s="2" t="s">
        <v>13</v>
      </c>
      <c r="F66963">
        <v>0</v>
      </c>
      <c r="G66963">
        <v>0</v>
      </c>
      <c r="H66963">
        <v>0</v>
      </c>
      <c r="I66963">
        <v>42.526000000000003</v>
      </c>
      <c r="J66963">
        <v>-95.435000000000002</v>
      </c>
      <c r="K66963">
        <v>42.561999999999998</v>
      </c>
      <c r="L66963">
        <v>-95.405000000000001</v>
      </c>
      <c r="M66963">
        <v>2.92</v>
      </c>
      <c r="N66963">
        <v>50</v>
      </c>
    </row>
    <row r="66964" spans="1:14" x14ac:dyDescent="0.25">
      <c r="A66964">
        <v>2021</v>
      </c>
      <c r="B66964">
        <v>12</v>
      </c>
      <c r="C66964">
        <v>15</v>
      </c>
      <c r="D66964" s="1">
        <v>44545</v>
      </c>
      <c r="E66964" s="2" t="s">
        <v>13</v>
      </c>
      <c r="F66964">
        <v>0</v>
      </c>
      <c r="G66964">
        <v>0</v>
      </c>
      <c r="H66964">
        <v>0</v>
      </c>
      <c r="I66964">
        <v>42.381300000000003</v>
      </c>
      <c r="J66964">
        <v>-93.947299999999998</v>
      </c>
      <c r="K66964">
        <v>42.480800000000002</v>
      </c>
      <c r="L66964">
        <v>-93.882599999999996</v>
      </c>
      <c r="M66964">
        <v>7.63</v>
      </c>
      <c r="N66964">
        <v>80</v>
      </c>
    </row>
    <row r="66965" spans="1:14" x14ac:dyDescent="0.25">
      <c r="A66965">
        <v>2021</v>
      </c>
      <c r="B66965">
        <v>12</v>
      </c>
      <c r="C66965">
        <v>15</v>
      </c>
      <c r="D66965" s="1">
        <v>44545</v>
      </c>
      <c r="E66965" s="2" t="s">
        <v>13</v>
      </c>
      <c r="F66965">
        <v>0</v>
      </c>
      <c r="G66965">
        <v>0</v>
      </c>
      <c r="H66965">
        <v>0</v>
      </c>
      <c r="I66965">
        <v>42.251399999999997</v>
      </c>
      <c r="J66965">
        <v>-93.801900000000003</v>
      </c>
      <c r="K66965">
        <v>42.351399999999998</v>
      </c>
      <c r="L66965">
        <v>-93.695400000000006</v>
      </c>
      <c r="M66965">
        <v>8.7899999999999991</v>
      </c>
      <c r="N66965">
        <v>70</v>
      </c>
    </row>
    <row r="66966" spans="1:14" x14ac:dyDescent="0.25">
      <c r="A66966">
        <v>2021</v>
      </c>
      <c r="B66966">
        <v>12</v>
      </c>
      <c r="C66966">
        <v>15</v>
      </c>
      <c r="D66966" s="1">
        <v>44545</v>
      </c>
      <c r="E66966" s="2" t="s">
        <v>13</v>
      </c>
      <c r="F66966">
        <v>0</v>
      </c>
      <c r="G66966">
        <v>0</v>
      </c>
      <c r="H66966">
        <v>0</v>
      </c>
      <c r="I66966">
        <v>42.899799999999999</v>
      </c>
      <c r="J66966">
        <v>-93.748800000000003</v>
      </c>
      <c r="K66966">
        <v>42.9709</v>
      </c>
      <c r="L66966">
        <v>-93.713399999999993</v>
      </c>
      <c r="M66966">
        <v>5.23</v>
      </c>
      <c r="N66966">
        <v>60</v>
      </c>
    </row>
    <row r="66967" spans="1:14" x14ac:dyDescent="0.25">
      <c r="A66967">
        <v>2021</v>
      </c>
      <c r="B66967">
        <v>12</v>
      </c>
      <c r="C66967">
        <v>15</v>
      </c>
      <c r="D66967" s="1">
        <v>44545</v>
      </c>
      <c r="E66967" s="2" t="s">
        <v>13</v>
      </c>
      <c r="F66967">
        <v>0</v>
      </c>
      <c r="G66967">
        <v>0</v>
      </c>
      <c r="H66967">
        <v>0</v>
      </c>
      <c r="I66967">
        <v>42.9664</v>
      </c>
      <c r="J66967">
        <v>-93.137500000000003</v>
      </c>
      <c r="K66967">
        <v>43.001199999999997</v>
      </c>
      <c r="L66967">
        <v>-93.106999999999999</v>
      </c>
      <c r="M66967">
        <v>2.86</v>
      </c>
      <c r="N66967">
        <v>40</v>
      </c>
    </row>
    <row r="66968" spans="1:14" x14ac:dyDescent="0.25">
      <c r="A66968">
        <v>2021</v>
      </c>
      <c r="B66968">
        <v>12</v>
      </c>
      <c r="C66968">
        <v>15</v>
      </c>
      <c r="D66968" s="1">
        <v>44545</v>
      </c>
      <c r="E66968" s="2" t="s">
        <v>13</v>
      </c>
      <c r="F66968">
        <v>0</v>
      </c>
      <c r="G66968">
        <v>0</v>
      </c>
      <c r="H66968">
        <v>0</v>
      </c>
      <c r="I66968">
        <v>43.207599999999999</v>
      </c>
      <c r="J66968">
        <v>-93.069800000000001</v>
      </c>
      <c r="K66968">
        <v>43.253599999999999</v>
      </c>
      <c r="L66968">
        <v>-93.038799999999995</v>
      </c>
      <c r="M66968">
        <v>3.54</v>
      </c>
      <c r="N66968">
        <v>60</v>
      </c>
    </row>
    <row r="66969" spans="1:14" x14ac:dyDescent="0.25">
      <c r="A66969">
        <v>2021</v>
      </c>
      <c r="B66969">
        <v>12</v>
      </c>
      <c r="C66969">
        <v>15</v>
      </c>
      <c r="D66969" s="1">
        <v>44545</v>
      </c>
      <c r="E66969" s="2" t="s">
        <v>13</v>
      </c>
      <c r="F66969">
        <v>0</v>
      </c>
      <c r="G66969">
        <v>0</v>
      </c>
      <c r="H66969">
        <v>0</v>
      </c>
      <c r="I66969">
        <v>43.343200000000003</v>
      </c>
      <c r="J66969">
        <v>-93.248099999999994</v>
      </c>
      <c r="K66969">
        <v>43.468000000000004</v>
      </c>
      <c r="L66969">
        <v>-93.189499999999995</v>
      </c>
      <c r="M66969">
        <v>9.11</v>
      </c>
      <c r="N66969">
        <v>80</v>
      </c>
    </row>
    <row r="66970" spans="1:14" x14ac:dyDescent="0.25">
      <c r="A66970">
        <v>2021</v>
      </c>
      <c r="B66970">
        <v>12</v>
      </c>
      <c r="C66970">
        <v>15</v>
      </c>
      <c r="D66970" s="1">
        <v>44545</v>
      </c>
      <c r="E66970" s="2" t="s">
        <v>13</v>
      </c>
      <c r="F66970">
        <v>0</v>
      </c>
      <c r="G66970">
        <v>0</v>
      </c>
      <c r="H66970">
        <v>0</v>
      </c>
      <c r="I66970">
        <v>41.631700000000002</v>
      </c>
      <c r="J66970">
        <v>-93.0505</v>
      </c>
      <c r="K66970">
        <v>41.707900000000002</v>
      </c>
      <c r="L66970">
        <v>-92.9846</v>
      </c>
      <c r="M66970">
        <v>6.27</v>
      </c>
      <c r="N66970">
        <v>100</v>
      </c>
    </row>
    <row r="66971" spans="1:14" x14ac:dyDescent="0.25">
      <c r="A66971">
        <v>2021</v>
      </c>
      <c r="B66971">
        <v>12</v>
      </c>
      <c r="C66971">
        <v>15</v>
      </c>
      <c r="D66971" s="1">
        <v>44545</v>
      </c>
      <c r="E66971" s="2" t="s">
        <v>13</v>
      </c>
      <c r="F66971">
        <v>0</v>
      </c>
      <c r="G66971">
        <v>0</v>
      </c>
      <c r="H66971">
        <v>0</v>
      </c>
      <c r="I66971">
        <v>43.487699999999997</v>
      </c>
      <c r="J66971">
        <v>-93.062700000000007</v>
      </c>
      <c r="K66971">
        <v>43.521299999999997</v>
      </c>
      <c r="L66971">
        <v>-93.040099999999995</v>
      </c>
      <c r="M66971">
        <v>2.63</v>
      </c>
      <c r="N66971">
        <v>50</v>
      </c>
    </row>
    <row r="66972" spans="1:14" x14ac:dyDescent="0.25">
      <c r="A66972">
        <v>2021</v>
      </c>
      <c r="B66972">
        <v>12</v>
      </c>
      <c r="C66972">
        <v>15</v>
      </c>
      <c r="D66972" s="1">
        <v>44545</v>
      </c>
      <c r="E66972" s="2" t="s">
        <v>13</v>
      </c>
      <c r="F66972">
        <v>0</v>
      </c>
      <c r="G66972">
        <v>0</v>
      </c>
      <c r="H66972">
        <v>0</v>
      </c>
      <c r="I66972">
        <v>43.171300000000002</v>
      </c>
      <c r="J66972">
        <v>-92.489000000000004</v>
      </c>
      <c r="K66972">
        <v>43.230200000000004</v>
      </c>
      <c r="L66972">
        <v>-92.432699999999997</v>
      </c>
      <c r="M66972">
        <v>4.96</v>
      </c>
      <c r="N66972">
        <v>50</v>
      </c>
    </row>
    <row r="66973" spans="1:14" x14ac:dyDescent="0.25">
      <c r="A66973">
        <v>2021</v>
      </c>
      <c r="B66973">
        <v>12</v>
      </c>
      <c r="C66973">
        <v>15</v>
      </c>
      <c r="D66973" s="1">
        <v>44545</v>
      </c>
      <c r="E66973" s="2" t="s">
        <v>13</v>
      </c>
      <c r="F66973">
        <v>0</v>
      </c>
      <c r="G66973">
        <v>0</v>
      </c>
      <c r="H66973">
        <v>0</v>
      </c>
      <c r="I66973">
        <v>43.259500000000003</v>
      </c>
      <c r="J66973">
        <v>-92.397900000000007</v>
      </c>
      <c r="K66973">
        <v>43.326500000000003</v>
      </c>
      <c r="L66973">
        <v>-92.325000000000003</v>
      </c>
      <c r="M66973">
        <v>5.91</v>
      </c>
      <c r="N66973">
        <v>45</v>
      </c>
    </row>
    <row r="66974" spans="1:14" x14ac:dyDescent="0.25">
      <c r="A66974">
        <v>2021</v>
      </c>
      <c r="B66974">
        <v>12</v>
      </c>
      <c r="C66974">
        <v>15</v>
      </c>
      <c r="D66974" s="1">
        <v>44545</v>
      </c>
      <c r="E66974" s="2" t="s">
        <v>13</v>
      </c>
      <c r="F66974">
        <v>0</v>
      </c>
      <c r="G66974">
        <v>0</v>
      </c>
      <c r="H66974">
        <v>0</v>
      </c>
      <c r="I66974">
        <v>43.308500000000002</v>
      </c>
      <c r="J66974">
        <v>-92.281099999999995</v>
      </c>
      <c r="K66974">
        <v>43.362099999999998</v>
      </c>
      <c r="L66974">
        <v>-92.232200000000006</v>
      </c>
      <c r="M66974">
        <v>4.4400000000000004</v>
      </c>
      <c r="N66974">
        <v>45</v>
      </c>
    </row>
    <row r="66975" spans="1:14" x14ac:dyDescent="0.25">
      <c r="A66975">
        <v>2021</v>
      </c>
      <c r="B66975">
        <v>12</v>
      </c>
      <c r="C66975">
        <v>15</v>
      </c>
      <c r="D66975" s="1">
        <v>44545</v>
      </c>
      <c r="E66975" s="2" t="s">
        <v>13</v>
      </c>
      <c r="F66975">
        <v>0</v>
      </c>
      <c r="G66975">
        <v>0</v>
      </c>
      <c r="H66975">
        <v>0</v>
      </c>
      <c r="I66975">
        <v>43.320300000000003</v>
      </c>
      <c r="J66975">
        <v>-92.208699999999993</v>
      </c>
      <c r="K66975">
        <v>43.377099999999999</v>
      </c>
      <c r="L66975">
        <v>-92.160799999999995</v>
      </c>
      <c r="M66975">
        <v>4.5999999999999996</v>
      </c>
      <c r="N66975">
        <v>90</v>
      </c>
    </row>
    <row r="66976" spans="1:14" x14ac:dyDescent="0.25">
      <c r="A66976">
        <v>2021</v>
      </c>
      <c r="B66976">
        <v>12</v>
      </c>
      <c r="C66976">
        <v>15</v>
      </c>
      <c r="D66976" s="1">
        <v>44545</v>
      </c>
      <c r="E66976" s="2" t="s">
        <v>13</v>
      </c>
      <c r="F66976">
        <v>1</v>
      </c>
      <c r="G66976">
        <v>0</v>
      </c>
      <c r="H66976">
        <v>0</v>
      </c>
      <c r="I66976">
        <v>40.92</v>
      </c>
      <c r="J66976">
        <v>-95.75</v>
      </c>
      <c r="K66976">
        <v>40.92</v>
      </c>
      <c r="L66976">
        <v>-95.75</v>
      </c>
      <c r="M66976">
        <v>9.9700000000000006</v>
      </c>
      <c r="N66976">
        <v>100</v>
      </c>
    </row>
    <row r="66977" spans="1:14" x14ac:dyDescent="0.25">
      <c r="A66977">
        <v>2021</v>
      </c>
      <c r="B66977">
        <v>12</v>
      </c>
      <c r="C66977">
        <v>15</v>
      </c>
      <c r="D66977" s="1">
        <v>44545</v>
      </c>
      <c r="E66977" s="2" t="s">
        <v>13</v>
      </c>
      <c r="F66977">
        <v>1</v>
      </c>
      <c r="G66977">
        <v>0</v>
      </c>
      <c r="H66977">
        <v>0</v>
      </c>
      <c r="I66977">
        <v>42.366</v>
      </c>
      <c r="J66977">
        <v>-96.302000000000007</v>
      </c>
      <c r="K66977">
        <v>42.430999999999997</v>
      </c>
      <c r="L66977">
        <v>-96.281999999999996</v>
      </c>
      <c r="M66977">
        <v>4.5599999999999996</v>
      </c>
      <c r="N66977">
        <v>75</v>
      </c>
    </row>
    <row r="66978" spans="1:14" x14ac:dyDescent="0.25">
      <c r="A66978">
        <v>2021</v>
      </c>
      <c r="B66978">
        <v>12</v>
      </c>
      <c r="C66978">
        <v>15</v>
      </c>
      <c r="D66978" s="1">
        <v>44545</v>
      </c>
      <c r="E66978" s="2" t="s">
        <v>13</v>
      </c>
      <c r="F66978">
        <v>1</v>
      </c>
      <c r="G66978">
        <v>0</v>
      </c>
      <c r="H66978">
        <v>0</v>
      </c>
      <c r="I66978">
        <v>41.08</v>
      </c>
      <c r="J66978">
        <v>-95.44</v>
      </c>
      <c r="K66978">
        <v>41.08</v>
      </c>
      <c r="L66978">
        <v>-95.44</v>
      </c>
      <c r="M66978">
        <v>0.63</v>
      </c>
      <c r="N66978">
        <v>50</v>
      </c>
    </row>
    <row r="66979" spans="1:14" x14ac:dyDescent="0.25">
      <c r="A66979">
        <v>2021</v>
      </c>
      <c r="B66979">
        <v>12</v>
      </c>
      <c r="C66979">
        <v>15</v>
      </c>
      <c r="D66979" s="1">
        <v>44545</v>
      </c>
      <c r="E66979" s="2" t="s">
        <v>13</v>
      </c>
      <c r="F66979">
        <v>1</v>
      </c>
      <c r="G66979">
        <v>0</v>
      </c>
      <c r="H66979">
        <v>0</v>
      </c>
      <c r="I66979">
        <v>41.18</v>
      </c>
      <c r="J66979">
        <v>-95.36</v>
      </c>
      <c r="K66979">
        <v>41.18</v>
      </c>
      <c r="L66979">
        <v>-95.36</v>
      </c>
      <c r="M66979">
        <v>9.57</v>
      </c>
      <c r="N66979">
        <v>50</v>
      </c>
    </row>
    <row r="66980" spans="1:14" x14ac:dyDescent="0.25">
      <c r="A66980">
        <v>2021</v>
      </c>
      <c r="B66980">
        <v>12</v>
      </c>
      <c r="C66980">
        <v>15</v>
      </c>
      <c r="D66980" s="1">
        <v>44545</v>
      </c>
      <c r="E66980" s="2" t="s">
        <v>13</v>
      </c>
      <c r="F66980">
        <v>1</v>
      </c>
      <c r="G66980">
        <v>0</v>
      </c>
      <c r="H66980">
        <v>0</v>
      </c>
      <c r="I66980">
        <v>42.505000000000003</v>
      </c>
      <c r="J66980">
        <v>-95.992000000000004</v>
      </c>
      <c r="K66980">
        <v>42.561</v>
      </c>
      <c r="L66980">
        <v>-95.956000000000003</v>
      </c>
      <c r="M66980">
        <v>4.28</v>
      </c>
      <c r="N66980">
        <v>75</v>
      </c>
    </row>
    <row r="66981" spans="1:14" x14ac:dyDescent="0.25">
      <c r="A66981">
        <v>2021</v>
      </c>
      <c r="B66981">
        <v>12</v>
      </c>
      <c r="C66981">
        <v>15</v>
      </c>
      <c r="D66981" s="1">
        <v>44545</v>
      </c>
      <c r="E66981" s="2" t="s">
        <v>13</v>
      </c>
      <c r="F66981">
        <v>1</v>
      </c>
      <c r="G66981">
        <v>0</v>
      </c>
      <c r="H66981">
        <v>0</v>
      </c>
      <c r="I66981">
        <v>42.561</v>
      </c>
      <c r="J66981">
        <v>-95.956000000000003</v>
      </c>
      <c r="K66981">
        <v>42.61</v>
      </c>
      <c r="L66981">
        <v>-95.938000000000002</v>
      </c>
      <c r="M66981">
        <v>3.72</v>
      </c>
      <c r="N66981">
        <v>75</v>
      </c>
    </row>
    <row r="66982" spans="1:14" x14ac:dyDescent="0.25">
      <c r="A66982">
        <v>2021</v>
      </c>
      <c r="B66982">
        <v>12</v>
      </c>
      <c r="C66982">
        <v>15</v>
      </c>
      <c r="D66982" s="1">
        <v>44545</v>
      </c>
      <c r="E66982" s="2" t="s">
        <v>13</v>
      </c>
      <c r="F66982">
        <v>1</v>
      </c>
      <c r="G66982">
        <v>0</v>
      </c>
      <c r="H66982">
        <v>0</v>
      </c>
      <c r="I66982">
        <v>42.292999999999999</v>
      </c>
      <c r="J66982">
        <v>-95.667000000000002</v>
      </c>
      <c r="K66982">
        <v>42.438000000000002</v>
      </c>
      <c r="L66982">
        <v>-95.513000000000005</v>
      </c>
      <c r="M66982">
        <v>13</v>
      </c>
      <c r="N66982">
        <v>75</v>
      </c>
    </row>
    <row r="66983" spans="1:14" x14ac:dyDescent="0.25">
      <c r="A66983">
        <v>2021</v>
      </c>
      <c r="B66983">
        <v>12</v>
      </c>
      <c r="C66983">
        <v>15</v>
      </c>
      <c r="D66983" s="1">
        <v>44545</v>
      </c>
      <c r="E66983" s="2" t="s">
        <v>13</v>
      </c>
      <c r="F66983">
        <v>1</v>
      </c>
      <c r="G66983">
        <v>0</v>
      </c>
      <c r="H66983">
        <v>0</v>
      </c>
      <c r="I66983">
        <v>42.634999999999998</v>
      </c>
      <c r="J66983">
        <v>-95.489000000000004</v>
      </c>
      <c r="K66983">
        <v>42.776000000000003</v>
      </c>
      <c r="L66983">
        <v>-95.388000000000005</v>
      </c>
      <c r="M66983">
        <v>11.16</v>
      </c>
      <c r="N66983">
        <v>250</v>
      </c>
    </row>
    <row r="66984" spans="1:14" x14ac:dyDescent="0.25">
      <c r="A66984">
        <v>2021</v>
      </c>
      <c r="B66984">
        <v>12</v>
      </c>
      <c r="C66984">
        <v>15</v>
      </c>
      <c r="D66984" s="1">
        <v>44545</v>
      </c>
      <c r="E66984" s="2" t="s">
        <v>13</v>
      </c>
      <c r="F66984">
        <v>1</v>
      </c>
      <c r="G66984">
        <v>0</v>
      </c>
      <c r="H66984">
        <v>0</v>
      </c>
      <c r="I66984">
        <v>41.4876</v>
      </c>
      <c r="J66984">
        <v>-94.896100000000004</v>
      </c>
      <c r="K66984">
        <v>41.632100000000001</v>
      </c>
      <c r="L66984">
        <v>-94.788399999999996</v>
      </c>
      <c r="M66984">
        <v>11.44</v>
      </c>
      <c r="N66984">
        <v>80</v>
      </c>
    </row>
    <row r="66985" spans="1:14" x14ac:dyDescent="0.25">
      <c r="A66985">
        <v>2021</v>
      </c>
      <c r="B66985">
        <v>12</v>
      </c>
      <c r="C66985">
        <v>15</v>
      </c>
      <c r="D66985" s="1">
        <v>44545</v>
      </c>
      <c r="E66985" s="2" t="s">
        <v>13</v>
      </c>
      <c r="F66985">
        <v>1</v>
      </c>
      <c r="G66985">
        <v>0</v>
      </c>
      <c r="H66985">
        <v>0</v>
      </c>
      <c r="I66985">
        <v>42.585000000000001</v>
      </c>
      <c r="J66985">
        <v>-95.388000000000005</v>
      </c>
      <c r="K66985">
        <v>42.664999999999999</v>
      </c>
      <c r="L66985">
        <v>-95.328000000000003</v>
      </c>
      <c r="M66985">
        <v>6.37</v>
      </c>
      <c r="N66985">
        <v>75</v>
      </c>
    </row>
    <row r="66986" spans="1:14" x14ac:dyDescent="0.25">
      <c r="A66986">
        <v>2021</v>
      </c>
      <c r="B66986">
        <v>12</v>
      </c>
      <c r="C66986">
        <v>15</v>
      </c>
      <c r="D66986" s="1">
        <v>44545</v>
      </c>
      <c r="E66986" s="2" t="s">
        <v>13</v>
      </c>
      <c r="F66986">
        <v>1</v>
      </c>
      <c r="G66986">
        <v>0</v>
      </c>
      <c r="H66986">
        <v>0</v>
      </c>
      <c r="I66986">
        <v>42.857999999999997</v>
      </c>
      <c r="J66986">
        <v>-95.540999999999997</v>
      </c>
      <c r="K66986">
        <v>42.91</v>
      </c>
      <c r="L66986">
        <v>-95.513999999999996</v>
      </c>
      <c r="M66986">
        <v>3.84</v>
      </c>
      <c r="N66986">
        <v>75</v>
      </c>
    </row>
    <row r="66987" spans="1:14" x14ac:dyDescent="0.25">
      <c r="A66987">
        <v>2021</v>
      </c>
      <c r="B66987">
        <v>12</v>
      </c>
      <c r="C66987">
        <v>15</v>
      </c>
      <c r="D66987" s="1">
        <v>44545</v>
      </c>
      <c r="E66987" s="2" t="s">
        <v>13</v>
      </c>
      <c r="F66987">
        <v>1</v>
      </c>
      <c r="G66987">
        <v>0</v>
      </c>
      <c r="H66987">
        <v>0</v>
      </c>
      <c r="I66987">
        <v>42.776000000000003</v>
      </c>
      <c r="J66987">
        <v>-95.388000000000005</v>
      </c>
      <c r="K66987">
        <v>42.868000000000002</v>
      </c>
      <c r="L66987">
        <v>-95.332999999999998</v>
      </c>
      <c r="M66987">
        <v>6.94</v>
      </c>
      <c r="N66987">
        <v>150</v>
      </c>
    </row>
    <row r="66988" spans="1:14" x14ac:dyDescent="0.25">
      <c r="A66988">
        <v>2021</v>
      </c>
      <c r="B66988">
        <v>12</v>
      </c>
      <c r="C66988">
        <v>15</v>
      </c>
      <c r="D66988" s="1">
        <v>44545</v>
      </c>
      <c r="E66988" s="2" t="s">
        <v>13</v>
      </c>
      <c r="F66988">
        <v>1</v>
      </c>
      <c r="G66988">
        <v>0</v>
      </c>
      <c r="H66988">
        <v>0</v>
      </c>
      <c r="I66988">
        <v>42.91</v>
      </c>
      <c r="J66988">
        <v>-95.513999999999996</v>
      </c>
      <c r="K66988">
        <v>42.951999999999998</v>
      </c>
      <c r="L66988">
        <v>-95.463999999999999</v>
      </c>
      <c r="M66988">
        <v>3.85</v>
      </c>
      <c r="N66988">
        <v>100</v>
      </c>
    </row>
    <row r="66989" spans="1:14" x14ac:dyDescent="0.25">
      <c r="A66989">
        <v>2021</v>
      </c>
      <c r="B66989">
        <v>12</v>
      </c>
      <c r="C66989">
        <v>15</v>
      </c>
      <c r="D66989" s="1">
        <v>44545</v>
      </c>
      <c r="E66989" s="2" t="s">
        <v>13</v>
      </c>
      <c r="F66989">
        <v>1</v>
      </c>
      <c r="G66989">
        <v>0</v>
      </c>
      <c r="H66989">
        <v>0</v>
      </c>
      <c r="I66989">
        <v>41.620600000000003</v>
      </c>
      <c r="J66989">
        <v>-94.690600000000003</v>
      </c>
      <c r="K66989">
        <v>41.768000000000001</v>
      </c>
      <c r="L66989">
        <v>-94.589399999999998</v>
      </c>
      <c r="M66989">
        <v>11.45</v>
      </c>
      <c r="N66989">
        <v>70</v>
      </c>
    </row>
    <row r="66990" spans="1:14" x14ac:dyDescent="0.25">
      <c r="A66990">
        <v>2021</v>
      </c>
      <c r="B66990">
        <v>12</v>
      </c>
      <c r="C66990">
        <v>15</v>
      </c>
      <c r="D66990" s="1">
        <v>44545</v>
      </c>
      <c r="E66990" s="2" t="s">
        <v>13</v>
      </c>
      <c r="F66990">
        <v>1</v>
      </c>
      <c r="G66990">
        <v>0</v>
      </c>
      <c r="H66990">
        <v>0</v>
      </c>
      <c r="I66990">
        <v>42.008800000000001</v>
      </c>
      <c r="J66990">
        <v>-94.8095</v>
      </c>
      <c r="K66990">
        <v>42.128500000000003</v>
      </c>
      <c r="L66990">
        <v>-94.712699999999998</v>
      </c>
      <c r="M66990">
        <v>9.65</v>
      </c>
      <c r="N66990">
        <v>80</v>
      </c>
    </row>
    <row r="66991" spans="1:14" x14ac:dyDescent="0.25">
      <c r="A66991">
        <v>2021</v>
      </c>
      <c r="B66991">
        <v>12</v>
      </c>
      <c r="C66991">
        <v>15</v>
      </c>
      <c r="D66991" s="1">
        <v>44545</v>
      </c>
      <c r="E66991" s="2" t="s">
        <v>13</v>
      </c>
      <c r="F66991">
        <v>1</v>
      </c>
      <c r="G66991">
        <v>0</v>
      </c>
      <c r="H66991">
        <v>0</v>
      </c>
      <c r="I66991">
        <v>42.2211</v>
      </c>
      <c r="J66991">
        <v>-94.582999999999998</v>
      </c>
      <c r="K66991">
        <v>42.472299999999997</v>
      </c>
      <c r="L66991">
        <v>-94.431200000000004</v>
      </c>
      <c r="M66991">
        <v>19.010000000000002</v>
      </c>
      <c r="N66991">
        <v>100</v>
      </c>
    </row>
    <row r="66992" spans="1:14" x14ac:dyDescent="0.25">
      <c r="A66992">
        <v>2021</v>
      </c>
      <c r="B66992">
        <v>12</v>
      </c>
      <c r="C66992">
        <v>15</v>
      </c>
      <c r="D66992" s="1">
        <v>44545</v>
      </c>
      <c r="E66992" s="2" t="s">
        <v>13</v>
      </c>
      <c r="F66992">
        <v>1</v>
      </c>
      <c r="G66992">
        <v>0</v>
      </c>
      <c r="H66992">
        <v>0</v>
      </c>
      <c r="I66992">
        <v>43.265000000000001</v>
      </c>
      <c r="J66992">
        <v>-95.087999999999994</v>
      </c>
      <c r="K66992">
        <v>43.322000000000003</v>
      </c>
      <c r="L66992">
        <v>-95.087000000000003</v>
      </c>
      <c r="M66992">
        <v>3.96</v>
      </c>
      <c r="N66992">
        <v>50</v>
      </c>
    </row>
    <row r="66993" spans="1:14" x14ac:dyDescent="0.25">
      <c r="A66993">
        <v>2021</v>
      </c>
      <c r="B66993">
        <v>12</v>
      </c>
      <c r="C66993">
        <v>15</v>
      </c>
      <c r="D66993" s="1">
        <v>44545</v>
      </c>
      <c r="E66993" s="2" t="s">
        <v>13</v>
      </c>
      <c r="F66993">
        <v>1</v>
      </c>
      <c r="G66993">
        <v>0</v>
      </c>
      <c r="H66993">
        <v>0</v>
      </c>
      <c r="I66993">
        <v>43.058599999999998</v>
      </c>
      <c r="J66993">
        <v>-94.810199999999995</v>
      </c>
      <c r="K66993">
        <v>43.214199999999998</v>
      </c>
      <c r="L66993">
        <v>-94.750500000000002</v>
      </c>
      <c r="M66993">
        <v>11.16</v>
      </c>
      <c r="N66993">
        <v>90</v>
      </c>
    </row>
    <row r="66994" spans="1:14" x14ac:dyDescent="0.25">
      <c r="A66994">
        <v>2021</v>
      </c>
      <c r="B66994">
        <v>12</v>
      </c>
      <c r="C66994">
        <v>15</v>
      </c>
      <c r="D66994" s="1">
        <v>44545</v>
      </c>
      <c r="E66994" s="2" t="s">
        <v>13</v>
      </c>
      <c r="F66994">
        <v>1</v>
      </c>
      <c r="G66994">
        <v>0</v>
      </c>
      <c r="H66994">
        <v>0</v>
      </c>
      <c r="I66994">
        <v>42.784100000000002</v>
      </c>
      <c r="J66994">
        <v>-94.310500000000005</v>
      </c>
      <c r="K66994">
        <v>42.8371</v>
      </c>
      <c r="L66994">
        <v>-94.268500000000003</v>
      </c>
      <c r="M66994">
        <v>4.2300000000000004</v>
      </c>
      <c r="N66994">
        <v>80</v>
      </c>
    </row>
    <row r="66995" spans="1:14" x14ac:dyDescent="0.25">
      <c r="A66995">
        <v>2021</v>
      </c>
      <c r="B66995">
        <v>12</v>
      </c>
      <c r="C66995">
        <v>15</v>
      </c>
      <c r="D66995" s="1">
        <v>44545</v>
      </c>
      <c r="E66995" s="2" t="s">
        <v>13</v>
      </c>
      <c r="F66995">
        <v>1</v>
      </c>
      <c r="G66995">
        <v>0</v>
      </c>
      <c r="H66995">
        <v>0</v>
      </c>
      <c r="I66995">
        <v>42.5306</v>
      </c>
      <c r="J66995">
        <v>-93.369699999999995</v>
      </c>
      <c r="K66995">
        <v>42.668399999999998</v>
      </c>
      <c r="L66995">
        <v>-93.196899999999999</v>
      </c>
      <c r="M66995">
        <v>12.96</v>
      </c>
      <c r="N66995">
        <v>125</v>
      </c>
    </row>
    <row r="66996" spans="1:14" x14ac:dyDescent="0.25">
      <c r="A66996">
        <v>2021</v>
      </c>
      <c r="B66996">
        <v>12</v>
      </c>
      <c r="C66996">
        <v>15</v>
      </c>
      <c r="D66996" s="1">
        <v>44545</v>
      </c>
      <c r="E66996" s="2" t="s">
        <v>13</v>
      </c>
      <c r="F66996">
        <v>1</v>
      </c>
      <c r="G66996">
        <v>0</v>
      </c>
      <c r="H66996">
        <v>0</v>
      </c>
      <c r="I66996">
        <v>42.481999999999999</v>
      </c>
      <c r="J66996">
        <v>-93.284099999999995</v>
      </c>
      <c r="K66996">
        <v>42.744100000000003</v>
      </c>
      <c r="L66996">
        <v>-93.033199999999994</v>
      </c>
      <c r="M66996">
        <v>22.16</v>
      </c>
      <c r="N66996">
        <v>140</v>
      </c>
    </row>
    <row r="66997" spans="1:14" x14ac:dyDescent="0.25">
      <c r="A66997">
        <v>2021</v>
      </c>
      <c r="B66997">
        <v>12</v>
      </c>
      <c r="C66997">
        <v>15</v>
      </c>
      <c r="D66997" s="1">
        <v>44545</v>
      </c>
      <c r="E66997" s="2" t="s">
        <v>13</v>
      </c>
      <c r="F66997">
        <v>1</v>
      </c>
      <c r="G66997">
        <v>0</v>
      </c>
      <c r="H66997">
        <v>0</v>
      </c>
      <c r="I66997">
        <v>42.822499999999998</v>
      </c>
      <c r="J66997">
        <v>-93.251300000000001</v>
      </c>
      <c r="K66997">
        <v>42.898600000000002</v>
      </c>
      <c r="L66997">
        <v>-93.193700000000007</v>
      </c>
      <c r="M66997">
        <v>6.01</v>
      </c>
      <c r="N66997">
        <v>80</v>
      </c>
    </row>
    <row r="66998" spans="1:14" x14ac:dyDescent="0.25">
      <c r="A66998">
        <v>2021</v>
      </c>
      <c r="B66998">
        <v>12</v>
      </c>
      <c r="C66998">
        <v>15</v>
      </c>
      <c r="D66998" s="1">
        <v>44545</v>
      </c>
      <c r="E66998" s="2" t="s">
        <v>13</v>
      </c>
      <c r="F66998">
        <v>1</v>
      </c>
      <c r="G66998">
        <v>0</v>
      </c>
      <c r="H66998">
        <v>0</v>
      </c>
      <c r="I66998">
        <v>43.464300000000001</v>
      </c>
      <c r="J66998">
        <v>-93.688900000000004</v>
      </c>
      <c r="K66998">
        <v>43.502499999999998</v>
      </c>
      <c r="L66998">
        <v>-93.667900000000003</v>
      </c>
      <c r="M66998">
        <v>2.85</v>
      </c>
      <c r="N66998">
        <v>90</v>
      </c>
    </row>
    <row r="66999" spans="1:14" x14ac:dyDescent="0.25">
      <c r="A66999">
        <v>2021</v>
      </c>
      <c r="B66999">
        <v>12</v>
      </c>
      <c r="C66999">
        <v>15</v>
      </c>
      <c r="D66999" s="1">
        <v>44545</v>
      </c>
      <c r="E66999" s="2" t="s">
        <v>13</v>
      </c>
      <c r="F66999">
        <v>1</v>
      </c>
      <c r="G66999">
        <v>0</v>
      </c>
      <c r="H66999">
        <v>0</v>
      </c>
      <c r="I66999">
        <v>42.886600000000001</v>
      </c>
      <c r="J66999">
        <v>-92.911699999999996</v>
      </c>
      <c r="K66999">
        <v>42.941000000000003</v>
      </c>
      <c r="L66999">
        <v>-92.8767</v>
      </c>
      <c r="M66999">
        <v>4.17</v>
      </c>
      <c r="N66999">
        <v>200</v>
      </c>
    </row>
    <row r="67000" spans="1:14" x14ac:dyDescent="0.25">
      <c r="A67000">
        <v>2021</v>
      </c>
      <c r="B67000">
        <v>12</v>
      </c>
      <c r="C67000">
        <v>15</v>
      </c>
      <c r="D67000" s="1">
        <v>44545</v>
      </c>
      <c r="E67000" s="2" t="s">
        <v>13</v>
      </c>
      <c r="F67000">
        <v>1</v>
      </c>
      <c r="G67000">
        <v>0</v>
      </c>
      <c r="H67000">
        <v>0</v>
      </c>
      <c r="I67000">
        <v>42.984699999999997</v>
      </c>
      <c r="J67000">
        <v>-92.853399999999993</v>
      </c>
      <c r="K67000">
        <v>43.067100000000003</v>
      </c>
      <c r="L67000">
        <v>-92.7834</v>
      </c>
      <c r="M67000">
        <v>6.7</v>
      </c>
      <c r="N67000">
        <v>80</v>
      </c>
    </row>
    <row r="67001" spans="1:14" x14ac:dyDescent="0.25">
      <c r="A67001">
        <v>2021</v>
      </c>
      <c r="B67001">
        <v>12</v>
      </c>
      <c r="C67001">
        <v>15</v>
      </c>
      <c r="D67001" s="1">
        <v>44545</v>
      </c>
      <c r="E67001" s="2" t="s">
        <v>13</v>
      </c>
      <c r="F67001">
        <v>1</v>
      </c>
      <c r="G67001">
        <v>0</v>
      </c>
      <c r="H67001">
        <v>0</v>
      </c>
      <c r="I67001">
        <v>43.111699999999999</v>
      </c>
      <c r="J67001">
        <v>-92.924999999999997</v>
      </c>
      <c r="K67001">
        <v>43.130699999999997</v>
      </c>
      <c r="L67001">
        <v>-92.900899999999993</v>
      </c>
      <c r="M67001">
        <v>1.79</v>
      </c>
      <c r="N67001">
        <v>65</v>
      </c>
    </row>
    <row r="67002" spans="1:14" x14ac:dyDescent="0.25">
      <c r="A67002">
        <v>2021</v>
      </c>
      <c r="B67002">
        <v>12</v>
      </c>
      <c r="C67002">
        <v>15</v>
      </c>
      <c r="D67002" s="1">
        <v>44545</v>
      </c>
      <c r="E67002" s="2" t="s">
        <v>13</v>
      </c>
      <c r="F67002">
        <v>1</v>
      </c>
      <c r="G67002">
        <v>0</v>
      </c>
      <c r="H67002">
        <v>0</v>
      </c>
      <c r="I67002">
        <v>43.0974</v>
      </c>
      <c r="J67002">
        <v>-92.483000000000004</v>
      </c>
      <c r="K67002">
        <v>43.148499999999999</v>
      </c>
      <c r="L67002">
        <v>-92.446299999999994</v>
      </c>
      <c r="M67002">
        <v>3.99</v>
      </c>
      <c r="N67002">
        <v>180</v>
      </c>
    </row>
    <row r="67003" spans="1:14" x14ac:dyDescent="0.25">
      <c r="A67003">
        <v>2021</v>
      </c>
      <c r="B67003">
        <v>12</v>
      </c>
      <c r="C67003">
        <v>15</v>
      </c>
      <c r="D67003" s="1">
        <v>44545</v>
      </c>
      <c r="E67003" s="2" t="s">
        <v>13</v>
      </c>
      <c r="F67003">
        <v>2</v>
      </c>
      <c r="G67003">
        <v>0</v>
      </c>
      <c r="H67003">
        <v>0</v>
      </c>
      <c r="I67003">
        <v>41.31</v>
      </c>
      <c r="J67003">
        <v>-95.77</v>
      </c>
      <c r="K67003">
        <v>41.31</v>
      </c>
      <c r="L67003">
        <v>-95.77</v>
      </c>
      <c r="M67003">
        <v>2.2999999999999998</v>
      </c>
      <c r="N67003">
        <v>50</v>
      </c>
    </row>
    <row r="67004" spans="1:14" x14ac:dyDescent="0.25">
      <c r="A67004">
        <v>2021</v>
      </c>
      <c r="B67004">
        <v>12</v>
      </c>
      <c r="C67004">
        <v>15</v>
      </c>
      <c r="D67004" s="1">
        <v>44545</v>
      </c>
      <c r="E67004" s="2" t="s">
        <v>13</v>
      </c>
      <c r="F67004">
        <v>2</v>
      </c>
      <c r="G67004">
        <v>0</v>
      </c>
      <c r="H67004">
        <v>0</v>
      </c>
      <c r="I67004">
        <v>42.429000000000002</v>
      </c>
      <c r="J67004">
        <v>-96.182000000000002</v>
      </c>
      <c r="K67004">
        <v>42.548000000000002</v>
      </c>
      <c r="L67004">
        <v>-96.149000000000001</v>
      </c>
      <c r="M67004">
        <v>8.44</v>
      </c>
      <c r="N67004">
        <v>100</v>
      </c>
    </row>
    <row r="67005" spans="1:14" x14ac:dyDescent="0.25">
      <c r="A67005">
        <v>2021</v>
      </c>
      <c r="B67005">
        <v>12</v>
      </c>
      <c r="C67005">
        <v>15</v>
      </c>
      <c r="D67005" s="1">
        <v>44545</v>
      </c>
      <c r="E67005" s="2" t="s">
        <v>13</v>
      </c>
      <c r="F67005">
        <v>2</v>
      </c>
      <c r="G67005">
        <v>0</v>
      </c>
      <c r="H67005">
        <v>0</v>
      </c>
      <c r="I67005">
        <v>41.39</v>
      </c>
      <c r="J67005">
        <v>-95.64</v>
      </c>
      <c r="K67005">
        <v>41.39</v>
      </c>
      <c r="L67005">
        <v>-95.64</v>
      </c>
      <c r="M67005">
        <v>6.7</v>
      </c>
      <c r="N67005">
        <v>75</v>
      </c>
    </row>
    <row r="67006" spans="1:14" x14ac:dyDescent="0.25">
      <c r="A67006">
        <v>2021</v>
      </c>
      <c r="B67006">
        <v>12</v>
      </c>
      <c r="C67006">
        <v>15</v>
      </c>
      <c r="D67006" s="1">
        <v>44545</v>
      </c>
      <c r="E67006" s="2" t="s">
        <v>13</v>
      </c>
      <c r="F67006">
        <v>2</v>
      </c>
      <c r="G67006">
        <v>0</v>
      </c>
      <c r="H67006">
        <v>0</v>
      </c>
      <c r="I67006">
        <v>41.332999999999998</v>
      </c>
      <c r="J67006">
        <v>-95.106999999999999</v>
      </c>
      <c r="K67006">
        <v>41.6768</v>
      </c>
      <c r="L67006">
        <v>-94.855000000000004</v>
      </c>
      <c r="M67006">
        <v>27.11</v>
      </c>
      <c r="N67006">
        <v>100</v>
      </c>
    </row>
    <row r="67007" spans="1:14" x14ac:dyDescent="0.25">
      <c r="A67007">
        <v>2021</v>
      </c>
      <c r="B67007">
        <v>12</v>
      </c>
      <c r="C67007">
        <v>15</v>
      </c>
      <c r="D67007" s="1">
        <v>44545</v>
      </c>
      <c r="E67007" s="2" t="s">
        <v>13</v>
      </c>
      <c r="F67007">
        <v>2</v>
      </c>
      <c r="G67007">
        <v>0</v>
      </c>
      <c r="H67007">
        <v>0</v>
      </c>
      <c r="I67007">
        <v>42.184199999999997</v>
      </c>
      <c r="J67007">
        <v>-95.069400000000002</v>
      </c>
      <c r="K67007">
        <v>42.397500000000001</v>
      </c>
      <c r="L67007">
        <v>-94.882000000000005</v>
      </c>
      <c r="M67007">
        <v>17.600000000000001</v>
      </c>
      <c r="N67007">
        <v>100</v>
      </c>
    </row>
    <row r="67008" spans="1:14" x14ac:dyDescent="0.25">
      <c r="A67008">
        <v>2021</v>
      </c>
      <c r="B67008">
        <v>12</v>
      </c>
      <c r="C67008">
        <v>15</v>
      </c>
      <c r="D67008" s="1">
        <v>44545</v>
      </c>
      <c r="E67008" s="2" t="s">
        <v>13</v>
      </c>
      <c r="F67008">
        <v>2</v>
      </c>
      <c r="G67008">
        <v>0</v>
      </c>
      <c r="H67008">
        <v>0</v>
      </c>
      <c r="I67008">
        <v>41.699800000000003</v>
      </c>
      <c r="J67008">
        <v>-94.704400000000007</v>
      </c>
      <c r="K67008">
        <v>41.9285</v>
      </c>
      <c r="L67008">
        <v>-94.477099999999993</v>
      </c>
      <c r="M67008">
        <v>19.670000000000002</v>
      </c>
      <c r="N67008">
        <v>100</v>
      </c>
    </row>
    <row r="67009" spans="1:14" x14ac:dyDescent="0.25">
      <c r="A67009">
        <v>2021</v>
      </c>
      <c r="B67009">
        <v>12</v>
      </c>
      <c r="C67009">
        <v>15</v>
      </c>
      <c r="D67009" s="1">
        <v>44545</v>
      </c>
      <c r="E67009" s="2" t="s">
        <v>13</v>
      </c>
      <c r="F67009">
        <v>2</v>
      </c>
      <c r="G67009">
        <v>0</v>
      </c>
      <c r="H67009">
        <v>0</v>
      </c>
      <c r="I67009">
        <v>42.834000000000003</v>
      </c>
      <c r="J67009">
        <v>-95.171000000000006</v>
      </c>
      <c r="K67009">
        <v>42.893999999999998</v>
      </c>
      <c r="L67009">
        <v>-95.123000000000005</v>
      </c>
      <c r="M67009">
        <v>4.7699999999999996</v>
      </c>
      <c r="N67009">
        <v>100</v>
      </c>
    </row>
    <row r="67010" spans="1:14" x14ac:dyDescent="0.25">
      <c r="A67010">
        <v>2021</v>
      </c>
      <c r="B67010">
        <v>12</v>
      </c>
      <c r="C67010">
        <v>15</v>
      </c>
      <c r="D67010" s="1">
        <v>44545</v>
      </c>
      <c r="E67010" s="2" t="s">
        <v>13</v>
      </c>
      <c r="F67010">
        <v>2</v>
      </c>
      <c r="G67010">
        <v>0</v>
      </c>
      <c r="H67010">
        <v>0</v>
      </c>
      <c r="I67010">
        <v>41.752200000000002</v>
      </c>
      <c r="J67010">
        <v>-94.496099999999998</v>
      </c>
      <c r="K67010">
        <v>42.143099999999997</v>
      </c>
      <c r="L67010">
        <v>-94.242999999999995</v>
      </c>
      <c r="M67010">
        <v>29.99</v>
      </c>
      <c r="N67010">
        <v>300</v>
      </c>
    </row>
    <row r="67011" spans="1:14" x14ac:dyDescent="0.25">
      <c r="A67011">
        <v>2021</v>
      </c>
      <c r="B67011">
        <v>12</v>
      </c>
      <c r="C67011">
        <v>15</v>
      </c>
      <c r="D67011" s="1">
        <v>44545</v>
      </c>
      <c r="E67011" s="2" t="s">
        <v>13</v>
      </c>
      <c r="F67011">
        <v>2</v>
      </c>
      <c r="G67011">
        <v>0</v>
      </c>
      <c r="H67011">
        <v>0</v>
      </c>
      <c r="I67011">
        <v>41.843200000000003</v>
      </c>
      <c r="J67011">
        <v>-94.401499999999999</v>
      </c>
      <c r="K67011">
        <v>42.134799999999998</v>
      </c>
      <c r="L67011">
        <v>-94.169899999999998</v>
      </c>
      <c r="M67011">
        <v>23.4</v>
      </c>
      <c r="N67011">
        <v>150</v>
      </c>
    </row>
    <row r="67012" spans="1:14" x14ac:dyDescent="0.25">
      <c r="A67012">
        <v>2021</v>
      </c>
      <c r="B67012">
        <v>12</v>
      </c>
      <c r="C67012">
        <v>15</v>
      </c>
      <c r="D67012" s="1">
        <v>44545</v>
      </c>
      <c r="E67012" s="2" t="s">
        <v>13</v>
      </c>
      <c r="F67012">
        <v>2</v>
      </c>
      <c r="G67012">
        <v>0</v>
      </c>
      <c r="H67012">
        <v>0</v>
      </c>
      <c r="I67012">
        <v>41.942999999999998</v>
      </c>
      <c r="J67012">
        <v>-94.505799999999994</v>
      </c>
      <c r="K67012">
        <v>42.0015</v>
      </c>
      <c r="L67012">
        <v>-94.433599999999998</v>
      </c>
      <c r="M67012">
        <v>5.49</v>
      </c>
      <c r="N67012">
        <v>100</v>
      </c>
    </row>
    <row r="67013" spans="1:14" x14ac:dyDescent="0.25">
      <c r="A67013">
        <v>2021</v>
      </c>
      <c r="B67013">
        <v>12</v>
      </c>
      <c r="C67013">
        <v>15</v>
      </c>
      <c r="D67013" s="1">
        <v>44545</v>
      </c>
      <c r="E67013" s="2" t="s">
        <v>13</v>
      </c>
      <c r="F67013">
        <v>2</v>
      </c>
      <c r="G67013">
        <v>0</v>
      </c>
      <c r="H67013">
        <v>0</v>
      </c>
      <c r="I67013">
        <v>41.9863</v>
      </c>
      <c r="J67013">
        <v>-94.479600000000005</v>
      </c>
      <c r="K67013">
        <v>42.044499999999999</v>
      </c>
      <c r="L67013">
        <v>-94.397199999999998</v>
      </c>
      <c r="M67013">
        <v>5.83</v>
      </c>
      <c r="N67013">
        <v>100</v>
      </c>
    </row>
    <row r="67014" spans="1:14" x14ac:dyDescent="0.25">
      <c r="A67014">
        <v>2021</v>
      </c>
      <c r="B67014">
        <v>12</v>
      </c>
      <c r="C67014">
        <v>15</v>
      </c>
      <c r="D67014" s="1">
        <v>44545</v>
      </c>
      <c r="E67014" s="2" t="s">
        <v>13</v>
      </c>
      <c r="F67014">
        <v>2</v>
      </c>
      <c r="G67014">
        <v>0</v>
      </c>
      <c r="H67014">
        <v>0</v>
      </c>
      <c r="I67014">
        <v>42.081000000000003</v>
      </c>
      <c r="J67014">
        <v>-94.486599999999996</v>
      </c>
      <c r="K67014">
        <v>42.109499999999997</v>
      </c>
      <c r="L67014">
        <v>-94.4495</v>
      </c>
      <c r="M67014">
        <v>2.74</v>
      </c>
      <c r="N67014">
        <v>70</v>
      </c>
    </row>
    <row r="67015" spans="1:14" x14ac:dyDescent="0.25">
      <c r="A67015">
        <v>2021</v>
      </c>
      <c r="B67015">
        <v>12</v>
      </c>
      <c r="C67015">
        <v>15</v>
      </c>
      <c r="D67015" s="1">
        <v>44545</v>
      </c>
      <c r="E67015" s="2" t="s">
        <v>13</v>
      </c>
      <c r="F67015">
        <v>2</v>
      </c>
      <c r="G67015">
        <v>0</v>
      </c>
      <c r="H67015">
        <v>0</v>
      </c>
      <c r="I67015">
        <v>42.040500000000002</v>
      </c>
      <c r="J67015">
        <v>-94.201899999999995</v>
      </c>
      <c r="K67015">
        <v>42.260300000000001</v>
      </c>
      <c r="L67015">
        <v>-94.024699999999996</v>
      </c>
      <c r="M67015">
        <v>17.690000000000001</v>
      </c>
      <c r="N67015">
        <v>125</v>
      </c>
    </row>
    <row r="67016" spans="1:14" x14ac:dyDescent="0.25">
      <c r="A67016">
        <v>2021</v>
      </c>
      <c r="B67016">
        <v>12</v>
      </c>
      <c r="C67016">
        <v>15</v>
      </c>
      <c r="D67016" s="1">
        <v>44545</v>
      </c>
      <c r="E67016" s="2" t="s">
        <v>13</v>
      </c>
      <c r="F67016">
        <v>2</v>
      </c>
      <c r="G67016">
        <v>0</v>
      </c>
      <c r="H67016">
        <v>0</v>
      </c>
      <c r="I67016">
        <v>42.290199999999999</v>
      </c>
      <c r="J67016">
        <v>-94.475999999999999</v>
      </c>
      <c r="K67016">
        <v>42.531300000000002</v>
      </c>
      <c r="L67016">
        <v>-94.344399999999993</v>
      </c>
      <c r="M67016">
        <v>17.97</v>
      </c>
      <c r="N67016">
        <v>80</v>
      </c>
    </row>
    <row r="67017" spans="1:14" x14ac:dyDescent="0.25">
      <c r="A67017">
        <v>2021</v>
      </c>
      <c r="B67017">
        <v>12</v>
      </c>
      <c r="C67017">
        <v>15</v>
      </c>
      <c r="D67017" s="1">
        <v>44545</v>
      </c>
      <c r="E67017" s="2" t="s">
        <v>13</v>
      </c>
      <c r="F67017">
        <v>2</v>
      </c>
      <c r="G67017">
        <v>0</v>
      </c>
      <c r="H67017">
        <v>0</v>
      </c>
      <c r="I67017">
        <v>42.148899999999998</v>
      </c>
      <c r="J67017">
        <v>-94.281999999999996</v>
      </c>
      <c r="K67017">
        <v>42.391800000000003</v>
      </c>
      <c r="L67017">
        <v>-94.115399999999994</v>
      </c>
      <c r="M67017">
        <v>18.829999999999998</v>
      </c>
      <c r="N67017">
        <v>150</v>
      </c>
    </row>
    <row r="67018" spans="1:14" x14ac:dyDescent="0.25">
      <c r="A67018">
        <v>2021</v>
      </c>
      <c r="B67018">
        <v>12</v>
      </c>
      <c r="C67018">
        <v>15</v>
      </c>
      <c r="D67018" s="1">
        <v>44545</v>
      </c>
      <c r="E67018" s="2" t="s">
        <v>13</v>
      </c>
      <c r="F67018">
        <v>2</v>
      </c>
      <c r="G67018">
        <v>0</v>
      </c>
      <c r="H67018">
        <v>0</v>
      </c>
      <c r="I67018">
        <v>42.127200000000002</v>
      </c>
      <c r="J67018">
        <v>-94.015699999999995</v>
      </c>
      <c r="K67018">
        <v>42.326999999999998</v>
      </c>
      <c r="L67018">
        <v>-93.848399999999998</v>
      </c>
      <c r="M67018">
        <v>16.25</v>
      </c>
      <c r="N67018">
        <v>125</v>
      </c>
    </row>
    <row r="67019" spans="1:14" x14ac:dyDescent="0.25">
      <c r="A67019">
        <v>2021</v>
      </c>
      <c r="B67019">
        <v>12</v>
      </c>
      <c r="C67019">
        <v>15</v>
      </c>
      <c r="D67019" s="1">
        <v>44545</v>
      </c>
      <c r="E67019" s="2" t="s">
        <v>13</v>
      </c>
      <c r="F67019">
        <v>2</v>
      </c>
      <c r="G67019">
        <v>0</v>
      </c>
      <c r="H67019">
        <v>0</v>
      </c>
      <c r="I67019">
        <v>42.237400000000001</v>
      </c>
      <c r="J67019">
        <v>-93.946299999999994</v>
      </c>
      <c r="K67019">
        <v>42.384700000000002</v>
      </c>
      <c r="L67019">
        <v>-93.818200000000004</v>
      </c>
      <c r="M67019">
        <v>12.1</v>
      </c>
      <c r="N67019">
        <v>100</v>
      </c>
    </row>
    <row r="67020" spans="1:14" x14ac:dyDescent="0.25">
      <c r="A67020">
        <v>2021</v>
      </c>
      <c r="B67020">
        <v>12</v>
      </c>
      <c r="C67020">
        <v>15</v>
      </c>
      <c r="D67020" s="1">
        <v>44545</v>
      </c>
      <c r="E67020" s="2" t="s">
        <v>13</v>
      </c>
      <c r="F67020">
        <v>2</v>
      </c>
      <c r="G67020">
        <v>0</v>
      </c>
      <c r="H67020">
        <v>0</v>
      </c>
      <c r="I67020">
        <v>42.423900000000003</v>
      </c>
      <c r="J67020">
        <v>-94.0578</v>
      </c>
      <c r="K67020">
        <v>42.496600000000001</v>
      </c>
      <c r="L67020">
        <v>-94.011300000000006</v>
      </c>
      <c r="M67020">
        <v>5.55</v>
      </c>
      <c r="N67020">
        <v>80</v>
      </c>
    </row>
    <row r="67021" spans="1:14" x14ac:dyDescent="0.25">
      <c r="A67021">
        <v>2021</v>
      </c>
      <c r="B67021">
        <v>12</v>
      </c>
      <c r="C67021">
        <v>15</v>
      </c>
      <c r="D67021" s="1">
        <v>44545</v>
      </c>
      <c r="E67021" s="2" t="s">
        <v>13</v>
      </c>
      <c r="F67021">
        <v>2</v>
      </c>
      <c r="G67021">
        <v>0</v>
      </c>
      <c r="H67021">
        <v>0</v>
      </c>
      <c r="I67021">
        <v>42.655700000000003</v>
      </c>
      <c r="J67021">
        <v>-93.666399999999996</v>
      </c>
      <c r="K67021">
        <v>42.728400000000001</v>
      </c>
      <c r="L67021">
        <v>-93.605099999999993</v>
      </c>
      <c r="M67021">
        <v>5.91</v>
      </c>
      <c r="N67021">
        <v>70</v>
      </c>
    </row>
    <row r="67022" spans="1:14" x14ac:dyDescent="0.25">
      <c r="A67022">
        <v>2021</v>
      </c>
      <c r="B67022">
        <v>12</v>
      </c>
      <c r="C67022">
        <v>15</v>
      </c>
      <c r="D67022" s="1">
        <v>44545</v>
      </c>
      <c r="E67022" s="2" t="s">
        <v>13</v>
      </c>
      <c r="F67022">
        <v>2</v>
      </c>
      <c r="G67022">
        <v>0</v>
      </c>
      <c r="H67022">
        <v>0</v>
      </c>
      <c r="I67022">
        <v>42.755499999999998</v>
      </c>
      <c r="J67022">
        <v>-93.556600000000003</v>
      </c>
      <c r="K67022">
        <v>42.974299999999999</v>
      </c>
      <c r="L67022">
        <v>-93.417199999999994</v>
      </c>
      <c r="M67022">
        <v>16.690000000000001</v>
      </c>
      <c r="N67022">
        <v>100</v>
      </c>
    </row>
    <row r="67023" spans="1:14" x14ac:dyDescent="0.25">
      <c r="A67023">
        <v>2021</v>
      </c>
      <c r="B67023">
        <v>12</v>
      </c>
      <c r="C67023">
        <v>15</v>
      </c>
      <c r="D67023" s="1">
        <v>44545</v>
      </c>
      <c r="E67023" s="2" t="s">
        <v>13</v>
      </c>
      <c r="F67023">
        <v>2</v>
      </c>
      <c r="G67023">
        <v>0</v>
      </c>
      <c r="H67023">
        <v>0</v>
      </c>
      <c r="I67023">
        <v>42.715299999999999</v>
      </c>
      <c r="J67023">
        <v>-93.114000000000004</v>
      </c>
      <c r="K67023">
        <v>42.803699999999999</v>
      </c>
      <c r="L67023">
        <v>-93.028400000000005</v>
      </c>
      <c r="M67023">
        <v>7.49</v>
      </c>
      <c r="N67023">
        <v>90</v>
      </c>
    </row>
    <row r="67024" spans="1:14" x14ac:dyDescent="0.25">
      <c r="A67024">
        <v>2021</v>
      </c>
      <c r="B67024">
        <v>12</v>
      </c>
      <c r="C67024">
        <v>15</v>
      </c>
      <c r="D67024" s="1">
        <v>44545</v>
      </c>
      <c r="E67024" s="2" t="s">
        <v>20</v>
      </c>
      <c r="F67024">
        <v>0</v>
      </c>
      <c r="G67024">
        <v>0</v>
      </c>
      <c r="H67024">
        <v>0</v>
      </c>
      <c r="I67024">
        <v>43.532299999999999</v>
      </c>
      <c r="J67024">
        <v>-93.305199999999999</v>
      </c>
      <c r="K67024">
        <v>43.564799999999998</v>
      </c>
      <c r="L67024">
        <v>-93.278099999999995</v>
      </c>
      <c r="M67024">
        <v>2.62</v>
      </c>
      <c r="N67024">
        <v>100</v>
      </c>
    </row>
    <row r="67025" spans="1:14" x14ac:dyDescent="0.25">
      <c r="A67025">
        <v>2021</v>
      </c>
      <c r="B67025">
        <v>12</v>
      </c>
      <c r="C67025">
        <v>15</v>
      </c>
      <c r="D67025" s="1">
        <v>44545</v>
      </c>
      <c r="E67025" s="2" t="s">
        <v>20</v>
      </c>
      <c r="F67025">
        <v>0</v>
      </c>
      <c r="G67025">
        <v>0</v>
      </c>
      <c r="H67025">
        <v>0</v>
      </c>
      <c r="I67025">
        <v>43.6113</v>
      </c>
      <c r="J67025">
        <v>-93.250500000000002</v>
      </c>
      <c r="K67025">
        <v>43.6877</v>
      </c>
      <c r="L67025">
        <v>-93.1678</v>
      </c>
      <c r="M67025">
        <v>6.71</v>
      </c>
      <c r="N67025">
        <v>100</v>
      </c>
    </row>
    <row r="67026" spans="1:14" x14ac:dyDescent="0.25">
      <c r="A67026">
        <v>2021</v>
      </c>
      <c r="B67026">
        <v>12</v>
      </c>
      <c r="C67026">
        <v>15</v>
      </c>
      <c r="D67026" s="1">
        <v>44545</v>
      </c>
      <c r="E67026" s="2" t="s">
        <v>20</v>
      </c>
      <c r="F67026">
        <v>0</v>
      </c>
      <c r="G67026">
        <v>0</v>
      </c>
      <c r="H67026">
        <v>0</v>
      </c>
      <c r="I67026">
        <v>43.893999999999998</v>
      </c>
      <c r="J67026">
        <v>-93.059200000000004</v>
      </c>
      <c r="K67026">
        <v>43.986600000000003</v>
      </c>
      <c r="L67026">
        <v>-93.049199999999999</v>
      </c>
      <c r="M67026">
        <v>6.42</v>
      </c>
      <c r="N67026">
        <v>75</v>
      </c>
    </row>
    <row r="67027" spans="1:14" x14ac:dyDescent="0.25">
      <c r="A67027">
        <v>2021</v>
      </c>
      <c r="B67027">
        <v>12</v>
      </c>
      <c r="C67027">
        <v>15</v>
      </c>
      <c r="D67027" s="1">
        <v>44545</v>
      </c>
      <c r="E67027" s="2" t="s">
        <v>20</v>
      </c>
      <c r="F67027">
        <v>0</v>
      </c>
      <c r="G67027">
        <v>0</v>
      </c>
      <c r="H67027">
        <v>0</v>
      </c>
      <c r="I67027">
        <v>43.776299999999999</v>
      </c>
      <c r="J67027">
        <v>-92.37</v>
      </c>
      <c r="K67027">
        <v>43.835500000000003</v>
      </c>
      <c r="L67027">
        <v>-92.327699999999993</v>
      </c>
      <c r="M67027">
        <v>4.5999999999999996</v>
      </c>
      <c r="N67027">
        <v>80</v>
      </c>
    </row>
    <row r="67028" spans="1:14" x14ac:dyDescent="0.25">
      <c r="A67028">
        <v>2021</v>
      </c>
      <c r="B67028">
        <v>12</v>
      </c>
      <c r="C67028">
        <v>15</v>
      </c>
      <c r="D67028" s="1">
        <v>44545</v>
      </c>
      <c r="E67028" s="2" t="s">
        <v>20</v>
      </c>
      <c r="F67028">
        <v>0</v>
      </c>
      <c r="G67028">
        <v>0</v>
      </c>
      <c r="H67028">
        <v>0</v>
      </c>
      <c r="I67028">
        <v>43.669899999999998</v>
      </c>
      <c r="J67028">
        <v>-92.080500000000001</v>
      </c>
      <c r="K67028">
        <v>43.677</v>
      </c>
      <c r="L67028">
        <v>-92.083399999999997</v>
      </c>
      <c r="M67028">
        <v>0.51</v>
      </c>
      <c r="N67028">
        <v>40</v>
      </c>
    </row>
    <row r="67029" spans="1:14" x14ac:dyDescent="0.25">
      <c r="A67029">
        <v>2021</v>
      </c>
      <c r="B67029">
        <v>12</v>
      </c>
      <c r="C67029">
        <v>15</v>
      </c>
      <c r="D67029" s="1">
        <v>44545</v>
      </c>
      <c r="E67029" s="2" t="s">
        <v>20</v>
      </c>
      <c r="F67029">
        <v>0</v>
      </c>
      <c r="G67029">
        <v>0</v>
      </c>
      <c r="H67029">
        <v>0</v>
      </c>
      <c r="I67029">
        <v>43.960500000000003</v>
      </c>
      <c r="J67029">
        <v>-91.790800000000004</v>
      </c>
      <c r="K67029">
        <v>43.9696</v>
      </c>
      <c r="L67029">
        <v>-91.789199999999994</v>
      </c>
      <c r="M67029">
        <v>0.63</v>
      </c>
      <c r="N67029">
        <v>40</v>
      </c>
    </row>
    <row r="67030" spans="1:14" x14ac:dyDescent="0.25">
      <c r="A67030">
        <v>2021</v>
      </c>
      <c r="B67030">
        <v>12</v>
      </c>
      <c r="C67030">
        <v>15</v>
      </c>
      <c r="D67030" s="1">
        <v>44545</v>
      </c>
      <c r="E67030" s="2" t="s">
        <v>20</v>
      </c>
      <c r="F67030">
        <v>1</v>
      </c>
      <c r="G67030">
        <v>0</v>
      </c>
      <c r="H67030">
        <v>0</v>
      </c>
      <c r="I67030">
        <v>43.615499999999997</v>
      </c>
      <c r="J67030">
        <v>-93.629400000000004</v>
      </c>
      <c r="K67030">
        <v>43.658000000000001</v>
      </c>
      <c r="L67030">
        <v>-93.587299999999999</v>
      </c>
      <c r="M67030">
        <v>3.61</v>
      </c>
      <c r="N67030">
        <v>75</v>
      </c>
    </row>
    <row r="67031" spans="1:14" x14ac:dyDescent="0.25">
      <c r="A67031">
        <v>2021</v>
      </c>
      <c r="B67031">
        <v>12</v>
      </c>
      <c r="C67031">
        <v>15</v>
      </c>
      <c r="D67031" s="1">
        <v>44545</v>
      </c>
      <c r="E67031" s="2" t="s">
        <v>20</v>
      </c>
      <c r="F67031">
        <v>1</v>
      </c>
      <c r="G67031">
        <v>0</v>
      </c>
      <c r="H67031">
        <v>0</v>
      </c>
      <c r="I67031">
        <v>43.672499999999999</v>
      </c>
      <c r="J67031">
        <v>-93.545299999999997</v>
      </c>
      <c r="K67031">
        <v>43.692700000000002</v>
      </c>
      <c r="L67031">
        <v>-93.528099999999995</v>
      </c>
      <c r="M67031">
        <v>1.64</v>
      </c>
      <c r="N67031">
        <v>25</v>
      </c>
    </row>
    <row r="67032" spans="1:14" x14ac:dyDescent="0.25">
      <c r="A67032">
        <v>2021</v>
      </c>
      <c r="B67032">
        <v>12</v>
      </c>
      <c r="C67032">
        <v>15</v>
      </c>
      <c r="D67032" s="1">
        <v>44545</v>
      </c>
      <c r="E67032" s="2" t="s">
        <v>20</v>
      </c>
      <c r="F67032">
        <v>1</v>
      </c>
      <c r="G67032">
        <v>0</v>
      </c>
      <c r="H67032">
        <v>0</v>
      </c>
      <c r="I67032">
        <v>43.537300000000002</v>
      </c>
      <c r="J67032">
        <v>-93.198099999999997</v>
      </c>
      <c r="K67032">
        <v>43.619799999999998</v>
      </c>
      <c r="L67032">
        <v>-93.142499999999998</v>
      </c>
      <c r="M67032">
        <v>6.34</v>
      </c>
      <c r="N67032">
        <v>100</v>
      </c>
    </row>
    <row r="67033" spans="1:14" x14ac:dyDescent="0.25">
      <c r="A67033">
        <v>2021</v>
      </c>
      <c r="B67033">
        <v>12</v>
      </c>
      <c r="C67033">
        <v>15</v>
      </c>
      <c r="D67033" s="1">
        <v>44545</v>
      </c>
      <c r="E67033" s="2" t="s">
        <v>20</v>
      </c>
      <c r="F67033">
        <v>1</v>
      </c>
      <c r="G67033">
        <v>0</v>
      </c>
      <c r="H67033">
        <v>0</v>
      </c>
      <c r="I67033">
        <v>43.508000000000003</v>
      </c>
      <c r="J67033">
        <v>-93.074100000000001</v>
      </c>
      <c r="K67033">
        <v>43.568300000000001</v>
      </c>
      <c r="L67033">
        <v>-93.056799999999996</v>
      </c>
      <c r="M67033">
        <v>4.26</v>
      </c>
      <c r="N67033">
        <v>75</v>
      </c>
    </row>
    <row r="67034" spans="1:14" x14ac:dyDescent="0.25">
      <c r="A67034">
        <v>2021</v>
      </c>
      <c r="B67034">
        <v>12</v>
      </c>
      <c r="C67034">
        <v>15</v>
      </c>
      <c r="D67034" s="1">
        <v>44545</v>
      </c>
      <c r="E67034" s="2" t="s">
        <v>20</v>
      </c>
      <c r="F67034">
        <v>1</v>
      </c>
      <c r="G67034">
        <v>0</v>
      </c>
      <c r="H67034">
        <v>0</v>
      </c>
      <c r="I67034">
        <v>43.741900000000001</v>
      </c>
      <c r="J67034">
        <v>-92.483599999999996</v>
      </c>
      <c r="K67034">
        <v>43.787199999999999</v>
      </c>
      <c r="L67034">
        <v>-92.461600000000004</v>
      </c>
      <c r="M67034">
        <v>3.32</v>
      </c>
      <c r="N67034">
        <v>85</v>
      </c>
    </row>
    <row r="67035" spans="1:14" x14ac:dyDescent="0.25">
      <c r="A67035">
        <v>2021</v>
      </c>
      <c r="B67035">
        <v>12</v>
      </c>
      <c r="C67035">
        <v>15</v>
      </c>
      <c r="D67035" s="1">
        <v>44545</v>
      </c>
      <c r="E67035" s="2" t="s">
        <v>20</v>
      </c>
      <c r="F67035">
        <v>1</v>
      </c>
      <c r="G67035">
        <v>0</v>
      </c>
      <c r="H67035">
        <v>0</v>
      </c>
      <c r="I67035">
        <v>44.193399999999997</v>
      </c>
      <c r="J67035">
        <v>-92.900700000000001</v>
      </c>
      <c r="K67035">
        <v>44.229900000000001</v>
      </c>
      <c r="L67035">
        <v>-92.83</v>
      </c>
      <c r="M67035">
        <v>4.33</v>
      </c>
      <c r="N67035">
        <v>75</v>
      </c>
    </row>
    <row r="67036" spans="1:14" x14ac:dyDescent="0.25">
      <c r="A67036">
        <v>2021</v>
      </c>
      <c r="B67036">
        <v>12</v>
      </c>
      <c r="C67036">
        <v>15</v>
      </c>
      <c r="D67036" s="1">
        <v>44545</v>
      </c>
      <c r="E67036" s="2" t="s">
        <v>20</v>
      </c>
      <c r="F67036">
        <v>1</v>
      </c>
      <c r="G67036">
        <v>0</v>
      </c>
      <c r="H67036">
        <v>0</v>
      </c>
      <c r="I67036">
        <v>43.687800000000003</v>
      </c>
      <c r="J67036">
        <v>-92.073599999999999</v>
      </c>
      <c r="K67036">
        <v>43.711199999999998</v>
      </c>
      <c r="L67036">
        <v>-92.059399999999997</v>
      </c>
      <c r="M67036">
        <v>1.77</v>
      </c>
      <c r="N67036">
        <v>75</v>
      </c>
    </row>
    <row r="67037" spans="1:14" x14ac:dyDescent="0.25">
      <c r="A67037">
        <v>2021</v>
      </c>
      <c r="B67037">
        <v>12</v>
      </c>
      <c r="C67037">
        <v>15</v>
      </c>
      <c r="D67037" s="1">
        <v>44545</v>
      </c>
      <c r="E67037" s="2" t="s">
        <v>20</v>
      </c>
      <c r="F67037">
        <v>1</v>
      </c>
      <c r="G67037">
        <v>0</v>
      </c>
      <c r="H67037">
        <v>0</v>
      </c>
      <c r="I67037">
        <v>44.208500000000001</v>
      </c>
      <c r="J67037">
        <v>-92.938500000000005</v>
      </c>
      <c r="K67037">
        <v>44.262500000000003</v>
      </c>
      <c r="L67037">
        <v>-92.8917</v>
      </c>
      <c r="M67037">
        <v>4.3899999999999997</v>
      </c>
      <c r="N67037">
        <v>75</v>
      </c>
    </row>
    <row r="67038" spans="1:14" x14ac:dyDescent="0.25">
      <c r="A67038">
        <v>2021</v>
      </c>
      <c r="B67038">
        <v>12</v>
      </c>
      <c r="C67038">
        <v>15</v>
      </c>
      <c r="D67038" s="1">
        <v>44545</v>
      </c>
      <c r="E67038" s="2" t="s">
        <v>20</v>
      </c>
      <c r="F67038">
        <v>1</v>
      </c>
      <c r="G67038">
        <v>0</v>
      </c>
      <c r="H67038">
        <v>0</v>
      </c>
      <c r="I67038">
        <v>43.818399999999997</v>
      </c>
      <c r="J67038">
        <v>-91.903099999999995</v>
      </c>
      <c r="K67038">
        <v>43.834600000000002</v>
      </c>
      <c r="L67038">
        <v>-91.894900000000007</v>
      </c>
      <c r="M67038">
        <v>1.19</v>
      </c>
      <c r="N67038">
        <v>250</v>
      </c>
    </row>
    <row r="67039" spans="1:14" x14ac:dyDescent="0.25">
      <c r="A67039">
        <v>2021</v>
      </c>
      <c r="B67039">
        <v>12</v>
      </c>
      <c r="C67039">
        <v>15</v>
      </c>
      <c r="D67039" s="1">
        <v>44545</v>
      </c>
      <c r="E67039" s="2" t="s">
        <v>20</v>
      </c>
      <c r="F67039">
        <v>1</v>
      </c>
      <c r="G67039">
        <v>0</v>
      </c>
      <c r="H67039">
        <v>0</v>
      </c>
      <c r="I67039">
        <v>43.746400000000001</v>
      </c>
      <c r="J67039">
        <v>-91.775700000000001</v>
      </c>
      <c r="K67039">
        <v>43.775399999999998</v>
      </c>
      <c r="L67039">
        <v>-91.751000000000005</v>
      </c>
      <c r="M67039">
        <v>2.35</v>
      </c>
      <c r="N67039">
        <v>75</v>
      </c>
    </row>
    <row r="67040" spans="1:14" x14ac:dyDescent="0.25">
      <c r="A67040">
        <v>2021</v>
      </c>
      <c r="B67040">
        <v>12</v>
      </c>
      <c r="C67040">
        <v>15</v>
      </c>
      <c r="D67040" s="1">
        <v>44545</v>
      </c>
      <c r="E67040" s="2" t="s">
        <v>20</v>
      </c>
      <c r="F67040">
        <v>1</v>
      </c>
      <c r="G67040">
        <v>0</v>
      </c>
      <c r="H67040">
        <v>0</v>
      </c>
      <c r="I67040">
        <v>44.1342</v>
      </c>
      <c r="J67040">
        <v>-92.134299999999996</v>
      </c>
      <c r="K67040">
        <v>44.188000000000002</v>
      </c>
      <c r="L67040">
        <v>-92.103099999999998</v>
      </c>
      <c r="M67040">
        <v>4.03</v>
      </c>
      <c r="N67040">
        <v>40</v>
      </c>
    </row>
    <row r="67041" spans="1:14" x14ac:dyDescent="0.25">
      <c r="A67041">
        <v>2021</v>
      </c>
      <c r="B67041">
        <v>12</v>
      </c>
      <c r="C67041">
        <v>15</v>
      </c>
      <c r="D67041" s="1">
        <v>44545</v>
      </c>
      <c r="E67041" s="2" t="s">
        <v>20</v>
      </c>
      <c r="F67041">
        <v>1</v>
      </c>
      <c r="G67041">
        <v>0</v>
      </c>
      <c r="H67041">
        <v>0</v>
      </c>
      <c r="I67041">
        <v>43.758200000000002</v>
      </c>
      <c r="J67041">
        <v>-91.652500000000003</v>
      </c>
      <c r="K67041">
        <v>43.846899999999998</v>
      </c>
      <c r="L67041">
        <v>-91.572699999999998</v>
      </c>
      <c r="M67041">
        <v>7.31</v>
      </c>
      <c r="N67041">
        <v>250</v>
      </c>
    </row>
    <row r="67042" spans="1:14" x14ac:dyDescent="0.25">
      <c r="A67042">
        <v>2021</v>
      </c>
      <c r="B67042">
        <v>12</v>
      </c>
      <c r="C67042">
        <v>15</v>
      </c>
      <c r="D67042" s="1">
        <v>44545</v>
      </c>
      <c r="E67042" s="2" t="s">
        <v>20</v>
      </c>
      <c r="F67042">
        <v>1</v>
      </c>
      <c r="G67042">
        <v>0</v>
      </c>
      <c r="H67042">
        <v>0</v>
      </c>
      <c r="I67042">
        <v>43.996499999999997</v>
      </c>
      <c r="J67042">
        <v>-91.58</v>
      </c>
      <c r="K67042">
        <v>44.054200000000002</v>
      </c>
      <c r="L67042">
        <v>-91.524500000000003</v>
      </c>
      <c r="M67042">
        <v>4.8499999999999996</v>
      </c>
      <c r="N67042">
        <v>40</v>
      </c>
    </row>
    <row r="67043" spans="1:14" x14ac:dyDescent="0.25">
      <c r="A67043">
        <v>2021</v>
      </c>
      <c r="B67043">
        <v>12</v>
      </c>
      <c r="C67043">
        <v>15</v>
      </c>
      <c r="D67043" s="1">
        <v>44545</v>
      </c>
      <c r="E67043" s="2" t="s">
        <v>20</v>
      </c>
      <c r="F67043">
        <v>2</v>
      </c>
      <c r="G67043">
        <v>0</v>
      </c>
      <c r="H67043">
        <v>0</v>
      </c>
      <c r="I67043">
        <v>43.797600000000003</v>
      </c>
      <c r="J67043">
        <v>-93.492699999999999</v>
      </c>
      <c r="K67043">
        <v>43.826099999999997</v>
      </c>
      <c r="L67043">
        <v>-93.474599999999995</v>
      </c>
      <c r="M67043">
        <v>2.17</v>
      </c>
      <c r="N67043">
        <v>55</v>
      </c>
    </row>
    <row r="67044" spans="1:14" x14ac:dyDescent="0.25">
      <c r="A67044">
        <v>2021</v>
      </c>
      <c r="B67044">
        <v>12</v>
      </c>
      <c r="C67044">
        <v>15</v>
      </c>
      <c r="D67044" s="1">
        <v>44545</v>
      </c>
      <c r="E67044" s="2" t="s">
        <v>14</v>
      </c>
      <c r="F67044">
        <v>0</v>
      </c>
      <c r="G67044">
        <v>0</v>
      </c>
      <c r="H67044">
        <v>0</v>
      </c>
      <c r="I67044">
        <v>40.583100000000002</v>
      </c>
      <c r="J67044">
        <v>-98.939099999999996</v>
      </c>
      <c r="K67044">
        <v>40.730400000000003</v>
      </c>
      <c r="L67044">
        <v>-98.859899999999996</v>
      </c>
      <c r="M67044">
        <v>11.02</v>
      </c>
      <c r="N67044">
        <v>150</v>
      </c>
    </row>
    <row r="67045" spans="1:14" x14ac:dyDescent="0.25">
      <c r="A67045">
        <v>2021</v>
      </c>
      <c r="B67045">
        <v>12</v>
      </c>
      <c r="C67045">
        <v>15</v>
      </c>
      <c r="D67045" s="1">
        <v>44545</v>
      </c>
      <c r="E67045" s="2" t="s">
        <v>14</v>
      </c>
      <c r="F67045">
        <v>0</v>
      </c>
      <c r="G67045">
        <v>0</v>
      </c>
      <c r="H67045">
        <v>0</v>
      </c>
      <c r="I67045">
        <v>40.267600000000002</v>
      </c>
      <c r="J67045">
        <v>-98.728499999999997</v>
      </c>
      <c r="K67045">
        <v>40.430599999999998</v>
      </c>
      <c r="L67045">
        <v>-98.594499999999996</v>
      </c>
      <c r="M67045">
        <v>13.45</v>
      </c>
      <c r="N67045">
        <v>100</v>
      </c>
    </row>
    <row r="67046" spans="1:14" x14ac:dyDescent="0.25">
      <c r="A67046">
        <v>2021</v>
      </c>
      <c r="B67046">
        <v>12</v>
      </c>
      <c r="C67046">
        <v>15</v>
      </c>
      <c r="D67046" s="1">
        <v>44545</v>
      </c>
      <c r="E67046" s="2" t="s">
        <v>14</v>
      </c>
      <c r="F67046">
        <v>0</v>
      </c>
      <c r="G67046">
        <v>0</v>
      </c>
      <c r="H67046">
        <v>0</v>
      </c>
      <c r="I67046">
        <v>40.656300000000002</v>
      </c>
      <c r="J67046">
        <v>-98.815100000000001</v>
      </c>
      <c r="K67046">
        <v>40.755099999999999</v>
      </c>
      <c r="L67046">
        <v>-98.777000000000001</v>
      </c>
      <c r="M67046">
        <v>7.13</v>
      </c>
      <c r="N67046">
        <v>120</v>
      </c>
    </row>
    <row r="67047" spans="1:14" x14ac:dyDescent="0.25">
      <c r="A67047">
        <v>2021</v>
      </c>
      <c r="B67047">
        <v>12</v>
      </c>
      <c r="C67047">
        <v>15</v>
      </c>
      <c r="D67047" s="1">
        <v>44545</v>
      </c>
      <c r="E67047" s="2" t="s">
        <v>14</v>
      </c>
      <c r="F67047">
        <v>0</v>
      </c>
      <c r="G67047">
        <v>0</v>
      </c>
      <c r="H67047">
        <v>0</v>
      </c>
      <c r="I67047">
        <v>40.666200000000003</v>
      </c>
      <c r="J67047">
        <v>-98.278899999999993</v>
      </c>
      <c r="K67047">
        <v>40.740699999999997</v>
      </c>
      <c r="L67047">
        <v>-98.184399999999997</v>
      </c>
      <c r="M67047">
        <v>7.17</v>
      </c>
      <c r="N67047">
        <v>60</v>
      </c>
    </row>
    <row r="67048" spans="1:14" x14ac:dyDescent="0.25">
      <c r="A67048">
        <v>2021</v>
      </c>
      <c r="B67048">
        <v>12</v>
      </c>
      <c r="C67048">
        <v>15</v>
      </c>
      <c r="D67048" s="1">
        <v>44545</v>
      </c>
      <c r="E67048" s="2" t="s">
        <v>14</v>
      </c>
      <c r="F67048">
        <v>0</v>
      </c>
      <c r="G67048">
        <v>0</v>
      </c>
      <c r="H67048">
        <v>0</v>
      </c>
      <c r="I67048">
        <v>40.020000000000003</v>
      </c>
      <c r="J67048">
        <v>-96.1</v>
      </c>
      <c r="K67048">
        <v>40.03</v>
      </c>
      <c r="L67048">
        <v>-96.06</v>
      </c>
      <c r="M67048">
        <v>2.1800000000000002</v>
      </c>
      <c r="N67048">
        <v>20</v>
      </c>
    </row>
    <row r="67049" spans="1:14" x14ac:dyDescent="0.25">
      <c r="A67049">
        <v>2021</v>
      </c>
      <c r="B67049">
        <v>12</v>
      </c>
      <c r="C67049">
        <v>15</v>
      </c>
      <c r="D67049" s="1">
        <v>44545</v>
      </c>
      <c r="E67049" s="2" t="s">
        <v>14</v>
      </c>
      <c r="F67049">
        <v>1</v>
      </c>
      <c r="G67049">
        <v>0</v>
      </c>
      <c r="H67049">
        <v>0</v>
      </c>
      <c r="I67049">
        <v>40.321399999999997</v>
      </c>
      <c r="J67049">
        <v>-98.502499999999998</v>
      </c>
      <c r="K67049">
        <v>40.491999999999997</v>
      </c>
      <c r="L67049">
        <v>-98.332499999999996</v>
      </c>
      <c r="M67049">
        <v>14.84</v>
      </c>
      <c r="N67049">
        <v>180</v>
      </c>
    </row>
    <row r="67050" spans="1:14" x14ac:dyDescent="0.25">
      <c r="A67050">
        <v>2021</v>
      </c>
      <c r="B67050">
        <v>12</v>
      </c>
      <c r="C67050">
        <v>15</v>
      </c>
      <c r="D67050" s="1">
        <v>44545</v>
      </c>
      <c r="E67050" s="2" t="s">
        <v>14</v>
      </c>
      <c r="F67050">
        <v>1</v>
      </c>
      <c r="G67050">
        <v>0</v>
      </c>
      <c r="H67050">
        <v>0</v>
      </c>
      <c r="I67050">
        <v>40.655099999999997</v>
      </c>
      <c r="J67050">
        <v>-98.457800000000006</v>
      </c>
      <c r="K67050">
        <v>40.759799999999998</v>
      </c>
      <c r="L67050">
        <v>-98.369600000000005</v>
      </c>
      <c r="M67050">
        <v>8.58</v>
      </c>
      <c r="N67050">
        <v>150</v>
      </c>
    </row>
    <row r="67051" spans="1:14" x14ac:dyDescent="0.25">
      <c r="A67051">
        <v>2021</v>
      </c>
      <c r="B67051">
        <v>12</v>
      </c>
      <c r="C67051">
        <v>15</v>
      </c>
      <c r="D67051" s="1">
        <v>44545</v>
      </c>
      <c r="E67051" s="2" t="s">
        <v>14</v>
      </c>
      <c r="F67051">
        <v>1</v>
      </c>
      <c r="G67051">
        <v>0</v>
      </c>
      <c r="H67051">
        <v>0</v>
      </c>
      <c r="I67051">
        <v>40.723999999999997</v>
      </c>
      <c r="J67051">
        <v>-98.111500000000007</v>
      </c>
      <c r="K67051">
        <v>40.891500000000001</v>
      </c>
      <c r="L67051">
        <v>-98.002399999999994</v>
      </c>
      <c r="M67051">
        <v>12.9</v>
      </c>
      <c r="N67051">
        <v>400</v>
      </c>
    </row>
    <row r="67052" spans="1:14" x14ac:dyDescent="0.25">
      <c r="A67052">
        <v>2021</v>
      </c>
      <c r="B67052">
        <v>12</v>
      </c>
      <c r="C67052">
        <v>15</v>
      </c>
      <c r="D67052" s="1">
        <v>44545</v>
      </c>
      <c r="E67052" s="2" t="s">
        <v>14</v>
      </c>
      <c r="F67052">
        <v>1</v>
      </c>
      <c r="G67052">
        <v>0</v>
      </c>
      <c r="H67052">
        <v>0</v>
      </c>
      <c r="I67052">
        <v>40.968800000000002</v>
      </c>
      <c r="J67052">
        <v>-97.915300000000002</v>
      </c>
      <c r="K67052">
        <v>41.110700000000001</v>
      </c>
      <c r="L67052">
        <v>-97.784099999999995</v>
      </c>
      <c r="M67052">
        <v>12</v>
      </c>
      <c r="N67052">
        <v>400</v>
      </c>
    </row>
    <row r="67053" spans="1:14" x14ac:dyDescent="0.25">
      <c r="A67053">
        <v>2021</v>
      </c>
      <c r="B67053">
        <v>12</v>
      </c>
      <c r="C67053">
        <v>15</v>
      </c>
      <c r="D67053" s="1">
        <v>44545</v>
      </c>
      <c r="E67053" s="2" t="s">
        <v>14</v>
      </c>
      <c r="F67053">
        <v>1</v>
      </c>
      <c r="G67053">
        <v>0</v>
      </c>
      <c r="H67053">
        <v>0</v>
      </c>
      <c r="I67053">
        <v>41.061</v>
      </c>
      <c r="J67053">
        <v>-97.731800000000007</v>
      </c>
      <c r="K67053">
        <v>41.163200000000003</v>
      </c>
      <c r="L67053">
        <v>-97.680999999999997</v>
      </c>
      <c r="M67053">
        <v>7.54</v>
      </c>
      <c r="N67053">
        <v>350</v>
      </c>
    </row>
    <row r="67054" spans="1:14" x14ac:dyDescent="0.25">
      <c r="A67054">
        <v>2021</v>
      </c>
      <c r="B67054">
        <v>12</v>
      </c>
      <c r="C67054">
        <v>15</v>
      </c>
      <c r="D67054" s="1">
        <v>44545</v>
      </c>
      <c r="E67054" s="2" t="s">
        <v>14</v>
      </c>
      <c r="F67054">
        <v>1</v>
      </c>
      <c r="G67054">
        <v>0</v>
      </c>
      <c r="H67054">
        <v>0</v>
      </c>
      <c r="I67054">
        <v>41.53</v>
      </c>
      <c r="J67054">
        <v>-97.49</v>
      </c>
      <c r="K67054">
        <v>41.54</v>
      </c>
      <c r="L67054">
        <v>-97.48</v>
      </c>
      <c r="M67054">
        <v>0.79</v>
      </c>
      <c r="N67054">
        <v>30</v>
      </c>
    </row>
    <row r="67055" spans="1:14" x14ac:dyDescent="0.25">
      <c r="A67055">
        <v>2021</v>
      </c>
      <c r="B67055">
        <v>12</v>
      </c>
      <c r="C67055">
        <v>15</v>
      </c>
      <c r="D67055" s="1">
        <v>44545</v>
      </c>
      <c r="E67055" s="2" t="s">
        <v>14</v>
      </c>
      <c r="F67055">
        <v>1</v>
      </c>
      <c r="G67055">
        <v>0</v>
      </c>
      <c r="H67055">
        <v>0</v>
      </c>
      <c r="I67055">
        <v>41.72</v>
      </c>
      <c r="J67055">
        <v>-97</v>
      </c>
      <c r="K67055">
        <v>41.74</v>
      </c>
      <c r="L67055">
        <v>-97</v>
      </c>
      <c r="M67055">
        <v>1.5</v>
      </c>
      <c r="N67055">
        <v>30</v>
      </c>
    </row>
    <row r="67056" spans="1:14" x14ac:dyDescent="0.25">
      <c r="A67056">
        <v>2021</v>
      </c>
      <c r="B67056">
        <v>12</v>
      </c>
      <c r="C67056">
        <v>15</v>
      </c>
      <c r="D67056" s="1">
        <v>44545</v>
      </c>
      <c r="E67056" s="2" t="s">
        <v>14</v>
      </c>
      <c r="F67056">
        <v>1</v>
      </c>
      <c r="G67056">
        <v>0</v>
      </c>
      <c r="H67056">
        <v>0</v>
      </c>
      <c r="I67056">
        <v>41.82</v>
      </c>
      <c r="J67056">
        <v>-96.84</v>
      </c>
      <c r="K67056">
        <v>41.85</v>
      </c>
      <c r="L67056">
        <v>-96.82</v>
      </c>
      <c r="M67056">
        <v>1.82</v>
      </c>
      <c r="N67056">
        <v>50</v>
      </c>
    </row>
    <row r="67057" spans="1:14" x14ac:dyDescent="0.25">
      <c r="A67057">
        <v>2021</v>
      </c>
      <c r="B67057">
        <v>12</v>
      </c>
      <c r="C67057">
        <v>15</v>
      </c>
      <c r="D67057" s="1">
        <v>44545</v>
      </c>
      <c r="E67057" s="2" t="s">
        <v>14</v>
      </c>
      <c r="F67057">
        <v>1</v>
      </c>
      <c r="G67057">
        <v>0</v>
      </c>
      <c r="H67057">
        <v>0</v>
      </c>
      <c r="I67057">
        <v>41.78</v>
      </c>
      <c r="J67057">
        <v>-96.81</v>
      </c>
      <c r="K67057">
        <v>41.85</v>
      </c>
      <c r="L67057">
        <v>-96.78</v>
      </c>
      <c r="M67057">
        <v>4.8499999999999996</v>
      </c>
      <c r="N67057">
        <v>50</v>
      </c>
    </row>
    <row r="67058" spans="1:14" x14ac:dyDescent="0.25">
      <c r="A67058">
        <v>2021</v>
      </c>
      <c r="B67058">
        <v>12</v>
      </c>
      <c r="C67058">
        <v>15</v>
      </c>
      <c r="D67058" s="1">
        <v>44545</v>
      </c>
      <c r="E67058" s="2" t="s">
        <v>14</v>
      </c>
      <c r="F67058">
        <v>1</v>
      </c>
      <c r="G67058">
        <v>0</v>
      </c>
      <c r="H67058">
        <v>0</v>
      </c>
      <c r="I67058">
        <v>41.89</v>
      </c>
      <c r="J67058">
        <v>-96.79</v>
      </c>
      <c r="K67058">
        <v>41.9</v>
      </c>
      <c r="L67058">
        <v>-96.79</v>
      </c>
      <c r="M67058">
        <v>0.36</v>
      </c>
      <c r="N67058">
        <v>50</v>
      </c>
    </row>
    <row r="67059" spans="1:14" x14ac:dyDescent="0.25">
      <c r="A67059">
        <v>2021</v>
      </c>
      <c r="B67059">
        <v>12</v>
      </c>
      <c r="C67059">
        <v>15</v>
      </c>
      <c r="D67059" s="1">
        <v>44545</v>
      </c>
      <c r="E67059" s="2" t="s">
        <v>14</v>
      </c>
      <c r="F67059">
        <v>1</v>
      </c>
      <c r="G67059">
        <v>0</v>
      </c>
      <c r="H67059">
        <v>0</v>
      </c>
      <c r="I67059">
        <v>41.06</v>
      </c>
      <c r="J67059">
        <v>-96.56</v>
      </c>
      <c r="K67059">
        <v>41.26</v>
      </c>
      <c r="L67059">
        <v>-96.4</v>
      </c>
      <c r="M67059">
        <v>16.600000000000001</v>
      </c>
      <c r="N67059">
        <v>100</v>
      </c>
    </row>
    <row r="67060" spans="1:14" x14ac:dyDescent="0.25">
      <c r="A67060">
        <v>2021</v>
      </c>
      <c r="B67060">
        <v>12</v>
      </c>
      <c r="C67060">
        <v>15</v>
      </c>
      <c r="D67060" s="1">
        <v>44545</v>
      </c>
      <c r="E67060" s="2" t="s">
        <v>14</v>
      </c>
      <c r="F67060">
        <v>1</v>
      </c>
      <c r="G67060">
        <v>0</v>
      </c>
      <c r="H67060">
        <v>0</v>
      </c>
      <c r="I67060">
        <v>41.18</v>
      </c>
      <c r="J67060">
        <v>-96.55</v>
      </c>
      <c r="K67060">
        <v>41.19</v>
      </c>
      <c r="L67060">
        <v>-96.54</v>
      </c>
      <c r="M67060">
        <v>0.72</v>
      </c>
      <c r="N67060">
        <v>100</v>
      </c>
    </row>
    <row r="67061" spans="1:14" x14ac:dyDescent="0.25">
      <c r="A67061">
        <v>2021</v>
      </c>
      <c r="B67061">
        <v>12</v>
      </c>
      <c r="C67061">
        <v>15</v>
      </c>
      <c r="D67061" s="1">
        <v>44545</v>
      </c>
      <c r="E67061" s="2" t="s">
        <v>14</v>
      </c>
      <c r="F67061">
        <v>1</v>
      </c>
      <c r="G67061">
        <v>0</v>
      </c>
      <c r="H67061">
        <v>0</v>
      </c>
      <c r="I67061">
        <v>41.98</v>
      </c>
      <c r="J67061">
        <v>-96.61</v>
      </c>
      <c r="K67061">
        <v>42.1</v>
      </c>
      <c r="L67061">
        <v>-96.54</v>
      </c>
      <c r="M67061">
        <v>11.24</v>
      </c>
      <c r="N67061">
        <v>20</v>
      </c>
    </row>
    <row r="67062" spans="1:14" x14ac:dyDescent="0.25">
      <c r="A67062">
        <v>2021</v>
      </c>
      <c r="B67062">
        <v>12</v>
      </c>
      <c r="C67062">
        <v>15</v>
      </c>
      <c r="D67062" s="1">
        <v>44545</v>
      </c>
      <c r="E67062" s="2" t="s">
        <v>14</v>
      </c>
      <c r="F67062">
        <v>1</v>
      </c>
      <c r="G67062">
        <v>0</v>
      </c>
      <c r="H67062">
        <v>0</v>
      </c>
      <c r="I67062">
        <v>40.75</v>
      </c>
      <c r="J67062">
        <v>-95.93</v>
      </c>
      <c r="K67062">
        <v>40.76</v>
      </c>
      <c r="L67062">
        <v>-95.93</v>
      </c>
      <c r="M67062">
        <v>0.1</v>
      </c>
      <c r="N67062">
        <v>200</v>
      </c>
    </row>
    <row r="67063" spans="1:14" x14ac:dyDescent="0.25">
      <c r="A67063">
        <v>2021</v>
      </c>
      <c r="B67063">
        <v>12</v>
      </c>
      <c r="C67063">
        <v>15</v>
      </c>
      <c r="D67063" s="1">
        <v>44545</v>
      </c>
      <c r="E67063" s="2" t="s">
        <v>14</v>
      </c>
      <c r="F67063">
        <v>1</v>
      </c>
      <c r="G67063">
        <v>0</v>
      </c>
      <c r="H67063">
        <v>0</v>
      </c>
      <c r="I67063">
        <v>40.04</v>
      </c>
      <c r="J67063">
        <v>-96.25</v>
      </c>
      <c r="K67063">
        <v>40.049999999999997</v>
      </c>
      <c r="L67063">
        <v>-96.25</v>
      </c>
      <c r="M67063">
        <v>0.18</v>
      </c>
      <c r="N67063">
        <v>20</v>
      </c>
    </row>
    <row r="67064" spans="1:14" x14ac:dyDescent="0.25">
      <c r="A67064">
        <v>2021</v>
      </c>
      <c r="B67064">
        <v>12</v>
      </c>
      <c r="C67064">
        <v>15</v>
      </c>
      <c r="D67064" s="1">
        <v>44545</v>
      </c>
      <c r="E67064" s="2" t="s">
        <v>14</v>
      </c>
      <c r="F67064">
        <v>1</v>
      </c>
      <c r="G67064">
        <v>0</v>
      </c>
      <c r="H67064">
        <v>0</v>
      </c>
      <c r="I67064">
        <v>40.119999999999997</v>
      </c>
      <c r="J67064">
        <v>-96.09</v>
      </c>
      <c r="K67064">
        <v>40.130000000000003</v>
      </c>
      <c r="L67064">
        <v>-96.08</v>
      </c>
      <c r="M67064">
        <v>0.8</v>
      </c>
      <c r="N67064">
        <v>100</v>
      </c>
    </row>
    <row r="67065" spans="1:14" x14ac:dyDescent="0.25">
      <c r="A67065">
        <v>2021</v>
      </c>
      <c r="B67065">
        <v>12</v>
      </c>
      <c r="C67065">
        <v>15</v>
      </c>
      <c r="D67065" s="1">
        <v>44545</v>
      </c>
      <c r="E67065" s="2" t="s">
        <v>14</v>
      </c>
      <c r="F67065">
        <v>2</v>
      </c>
      <c r="G67065">
        <v>2</v>
      </c>
      <c r="H67065">
        <v>0</v>
      </c>
      <c r="I67065">
        <v>41.44</v>
      </c>
      <c r="J67065">
        <v>-97.38</v>
      </c>
      <c r="K67065">
        <v>41.47</v>
      </c>
      <c r="L67065">
        <v>-97.35</v>
      </c>
      <c r="M67065">
        <v>2.72</v>
      </c>
      <c r="N67065">
        <v>50</v>
      </c>
    </row>
    <row r="67066" spans="1:14" x14ac:dyDescent="0.25">
      <c r="A67066">
        <v>2021</v>
      </c>
      <c r="B67066">
        <v>12</v>
      </c>
      <c r="C67066">
        <v>15</v>
      </c>
      <c r="D67066" s="1">
        <v>44545</v>
      </c>
      <c r="E67066" s="2" t="s">
        <v>14</v>
      </c>
      <c r="F67066">
        <v>2</v>
      </c>
      <c r="G67066">
        <v>0</v>
      </c>
      <c r="H67066">
        <v>0</v>
      </c>
      <c r="I67066">
        <v>40.619999999999997</v>
      </c>
      <c r="J67066">
        <v>-97.07</v>
      </c>
      <c r="K67066">
        <v>40.9</v>
      </c>
      <c r="L67066">
        <v>-96.81</v>
      </c>
      <c r="M67066">
        <v>23.74</v>
      </c>
      <c r="N67066">
        <v>70</v>
      </c>
    </row>
    <row r="67067" spans="1:14" x14ac:dyDescent="0.25">
      <c r="A67067">
        <v>2021</v>
      </c>
      <c r="B67067">
        <v>12</v>
      </c>
      <c r="C67067">
        <v>15</v>
      </c>
      <c r="D67067" s="1">
        <v>44545</v>
      </c>
      <c r="E67067" s="2" t="s">
        <v>14</v>
      </c>
      <c r="F67067">
        <v>2</v>
      </c>
      <c r="G67067">
        <v>0</v>
      </c>
      <c r="H67067">
        <v>0</v>
      </c>
      <c r="I67067">
        <v>41.77</v>
      </c>
      <c r="J67067">
        <v>-96.98</v>
      </c>
      <c r="K67067">
        <v>41.85</v>
      </c>
      <c r="L67067">
        <v>-96.94</v>
      </c>
      <c r="M67067">
        <v>6.25</v>
      </c>
      <c r="N67067">
        <v>100</v>
      </c>
    </row>
    <row r="67068" spans="1:14" x14ac:dyDescent="0.25">
      <c r="A67068">
        <v>2021</v>
      </c>
      <c r="B67068">
        <v>12</v>
      </c>
      <c r="C67068">
        <v>15</v>
      </c>
      <c r="D67068" s="1">
        <v>44545</v>
      </c>
      <c r="E67068" s="2" t="s">
        <v>14</v>
      </c>
      <c r="F67068">
        <v>2</v>
      </c>
      <c r="G67068">
        <v>0</v>
      </c>
      <c r="H67068">
        <v>0</v>
      </c>
      <c r="I67068">
        <v>41.91</v>
      </c>
      <c r="J67068">
        <v>-96.75</v>
      </c>
      <c r="K67068">
        <v>42.07</v>
      </c>
      <c r="L67068">
        <v>-96.69</v>
      </c>
      <c r="M67068">
        <v>11.22</v>
      </c>
      <c r="N67068">
        <v>200</v>
      </c>
    </row>
    <row r="67069" spans="1:14" x14ac:dyDescent="0.25">
      <c r="A67069">
        <v>2021</v>
      </c>
      <c r="B67069">
        <v>12</v>
      </c>
      <c r="C67069">
        <v>15</v>
      </c>
      <c r="D67069" s="1">
        <v>44545</v>
      </c>
      <c r="E67069" s="2" t="s">
        <v>14</v>
      </c>
      <c r="F67069">
        <v>2</v>
      </c>
      <c r="G67069">
        <v>0</v>
      </c>
      <c r="H67069">
        <v>0</v>
      </c>
      <c r="I67069">
        <v>40.636099999999999</v>
      </c>
      <c r="J67069">
        <v>-96.158500000000004</v>
      </c>
      <c r="K67069">
        <v>40.659799999999997</v>
      </c>
      <c r="L67069">
        <v>-96.129800000000003</v>
      </c>
      <c r="M67069">
        <v>3.3</v>
      </c>
      <c r="N67069">
        <v>20</v>
      </c>
    </row>
    <row r="67070" spans="1:14" x14ac:dyDescent="0.25">
      <c r="A67070">
        <v>2021</v>
      </c>
      <c r="B67070">
        <v>12</v>
      </c>
      <c r="C67070">
        <v>15</v>
      </c>
      <c r="D67070" s="1">
        <v>44545</v>
      </c>
      <c r="E67070" s="2" t="s">
        <v>14</v>
      </c>
      <c r="F67070">
        <v>2</v>
      </c>
      <c r="G67070">
        <v>0</v>
      </c>
      <c r="H67070">
        <v>0</v>
      </c>
      <c r="I67070">
        <v>40.86</v>
      </c>
      <c r="J67070">
        <v>-95.95</v>
      </c>
      <c r="K67070">
        <v>40.9</v>
      </c>
      <c r="L67070">
        <v>-95.91</v>
      </c>
      <c r="M67070">
        <v>3.59</v>
      </c>
      <c r="N67070">
        <v>150</v>
      </c>
    </row>
    <row r="67071" spans="1:14" x14ac:dyDescent="0.25">
      <c r="A67071">
        <v>2021</v>
      </c>
      <c r="B67071">
        <v>12</v>
      </c>
      <c r="C67071">
        <v>15</v>
      </c>
      <c r="D67071" s="1">
        <v>44545</v>
      </c>
      <c r="E67071" s="2" t="s">
        <v>14</v>
      </c>
      <c r="F67071">
        <v>2</v>
      </c>
      <c r="G67071">
        <v>0</v>
      </c>
      <c r="H67071">
        <v>0</v>
      </c>
      <c r="I67071">
        <v>40.92</v>
      </c>
      <c r="J67071">
        <v>-95.88</v>
      </c>
      <c r="K67071">
        <v>40.950000000000003</v>
      </c>
      <c r="L67071">
        <v>-95.86</v>
      </c>
      <c r="M67071">
        <v>2.6</v>
      </c>
      <c r="N67071">
        <v>200</v>
      </c>
    </row>
    <row r="67072" spans="1:14" x14ac:dyDescent="0.25">
      <c r="A67072">
        <v>2021</v>
      </c>
      <c r="B67072">
        <v>12</v>
      </c>
      <c r="C67072">
        <v>15</v>
      </c>
      <c r="D67072" s="1">
        <v>44545</v>
      </c>
      <c r="E67072" s="2" t="s">
        <v>21</v>
      </c>
      <c r="F67072">
        <v>0</v>
      </c>
      <c r="G67072">
        <v>0</v>
      </c>
      <c r="H67072">
        <v>0</v>
      </c>
      <c r="I67072">
        <v>44.005899999999997</v>
      </c>
      <c r="J67072">
        <v>-91.455799999999996</v>
      </c>
      <c r="K67072">
        <v>44.011499999999998</v>
      </c>
      <c r="L67072">
        <v>-91.443200000000004</v>
      </c>
      <c r="M67072">
        <v>0.74</v>
      </c>
      <c r="N67072">
        <v>25</v>
      </c>
    </row>
    <row r="67073" spans="1:14" x14ac:dyDescent="0.25">
      <c r="A67073">
        <v>2021</v>
      </c>
      <c r="B67073">
        <v>12</v>
      </c>
      <c r="C67073">
        <v>15</v>
      </c>
      <c r="D67073" s="1">
        <v>44545</v>
      </c>
      <c r="E67073" s="2" t="s">
        <v>21</v>
      </c>
      <c r="F67073">
        <v>0</v>
      </c>
      <c r="G67073">
        <v>0</v>
      </c>
      <c r="H67073">
        <v>0</v>
      </c>
      <c r="I67073">
        <v>44.601700000000001</v>
      </c>
      <c r="J67073">
        <v>-91.076099999999997</v>
      </c>
      <c r="K67073">
        <v>44.682699999999997</v>
      </c>
      <c r="L67073">
        <v>-91.000900000000001</v>
      </c>
      <c r="M67073">
        <v>6.71</v>
      </c>
      <c r="N67073">
        <v>75</v>
      </c>
    </row>
    <row r="67074" spans="1:14" x14ac:dyDescent="0.25">
      <c r="A67074">
        <v>2021</v>
      </c>
      <c r="B67074">
        <v>12</v>
      </c>
      <c r="C67074">
        <v>15</v>
      </c>
      <c r="D67074" s="1">
        <v>44545</v>
      </c>
      <c r="E67074" s="2" t="s">
        <v>21</v>
      </c>
      <c r="F67074">
        <v>0</v>
      </c>
      <c r="G67074">
        <v>0</v>
      </c>
      <c r="H67074">
        <v>0</v>
      </c>
      <c r="I67074">
        <v>44.901200000000003</v>
      </c>
      <c r="J67074">
        <v>-91.303899999999999</v>
      </c>
      <c r="K67074">
        <v>44.973199999999999</v>
      </c>
      <c r="L67074">
        <v>-91.263900000000007</v>
      </c>
      <c r="M67074">
        <v>5.35</v>
      </c>
      <c r="N67074">
        <v>75</v>
      </c>
    </row>
    <row r="67075" spans="1:14" x14ac:dyDescent="0.25">
      <c r="A67075">
        <v>2021</v>
      </c>
      <c r="B67075">
        <v>12</v>
      </c>
      <c r="C67075">
        <v>15</v>
      </c>
      <c r="D67075" s="1">
        <v>44545</v>
      </c>
      <c r="E67075" s="2" t="s">
        <v>21</v>
      </c>
      <c r="F67075">
        <v>1</v>
      </c>
      <c r="G67075">
        <v>0</v>
      </c>
      <c r="H67075">
        <v>0</v>
      </c>
      <c r="I67075">
        <v>44.499499999999998</v>
      </c>
      <c r="J67075">
        <v>-91.182900000000004</v>
      </c>
      <c r="K67075">
        <v>44.532600000000002</v>
      </c>
      <c r="L67075">
        <v>-91.154600000000002</v>
      </c>
      <c r="M67075">
        <v>2.68</v>
      </c>
      <c r="N67075">
        <v>70</v>
      </c>
    </row>
    <row r="67076" spans="1:14" x14ac:dyDescent="0.25">
      <c r="A67076">
        <v>2021</v>
      </c>
      <c r="B67076">
        <v>12</v>
      </c>
      <c r="C67076">
        <v>15</v>
      </c>
      <c r="D67076" s="1">
        <v>44545</v>
      </c>
      <c r="E67076" s="2" t="s">
        <v>21</v>
      </c>
      <c r="F67076">
        <v>1</v>
      </c>
      <c r="G67076">
        <v>0</v>
      </c>
      <c r="H67076">
        <v>0</v>
      </c>
      <c r="I67076">
        <v>44.7667</v>
      </c>
      <c r="J67076">
        <v>-90.664199999999994</v>
      </c>
      <c r="K67076">
        <v>44.775700000000001</v>
      </c>
      <c r="L67076">
        <v>-90.650899999999993</v>
      </c>
      <c r="M67076">
        <v>0.9</v>
      </c>
      <c r="N67076">
        <v>50</v>
      </c>
    </row>
    <row r="67077" spans="1:14" x14ac:dyDescent="0.25">
      <c r="A67077">
        <v>2021</v>
      </c>
      <c r="B67077">
        <v>12</v>
      </c>
      <c r="C67077">
        <v>15</v>
      </c>
      <c r="D67077" s="1">
        <v>44545</v>
      </c>
      <c r="E67077" s="2" t="s">
        <v>21</v>
      </c>
      <c r="F67077">
        <v>2</v>
      </c>
      <c r="G67077">
        <v>0</v>
      </c>
      <c r="H67077">
        <v>0</v>
      </c>
      <c r="I67077">
        <v>44.503900000000002</v>
      </c>
      <c r="J67077">
        <v>-90.804000000000002</v>
      </c>
      <c r="K67077">
        <v>44.540199999999999</v>
      </c>
      <c r="L67077">
        <v>-90.766199999999998</v>
      </c>
      <c r="M67077">
        <v>3.13</v>
      </c>
      <c r="N67077">
        <v>250</v>
      </c>
    </row>
    <row r="67078" spans="1:14" x14ac:dyDescent="0.25">
      <c r="A67078">
        <v>2021</v>
      </c>
      <c r="B67078">
        <v>12</v>
      </c>
      <c r="C67078">
        <v>15</v>
      </c>
      <c r="D67078" s="1">
        <v>44545</v>
      </c>
      <c r="E67078" s="2" t="s">
        <v>21</v>
      </c>
      <c r="F67078">
        <v>2</v>
      </c>
      <c r="G67078">
        <v>0</v>
      </c>
      <c r="H67078">
        <v>0</v>
      </c>
      <c r="I67078">
        <v>44.511000000000003</v>
      </c>
      <c r="J67078">
        <v>-90.749099999999999</v>
      </c>
      <c r="K67078">
        <v>44.549599999999998</v>
      </c>
      <c r="L67078">
        <v>-90.731800000000007</v>
      </c>
      <c r="M67078">
        <v>2.8</v>
      </c>
      <c r="N67078">
        <v>250</v>
      </c>
    </row>
    <row r="67079" spans="1:14" x14ac:dyDescent="0.25">
      <c r="A67079">
        <v>2021</v>
      </c>
      <c r="B67079">
        <v>12</v>
      </c>
      <c r="C67079">
        <v>15</v>
      </c>
      <c r="D67079" s="1">
        <v>44545</v>
      </c>
      <c r="E67079" s="2" t="s">
        <v>21</v>
      </c>
      <c r="F67079">
        <v>2</v>
      </c>
      <c r="G67079">
        <v>0</v>
      </c>
      <c r="H67079">
        <v>0</v>
      </c>
      <c r="I67079">
        <v>44.597499999999997</v>
      </c>
      <c r="J67079">
        <v>-90.579899999999995</v>
      </c>
      <c r="K67079">
        <v>44.612699999999997</v>
      </c>
      <c r="L67079">
        <v>-90.571299999999994</v>
      </c>
      <c r="M67079">
        <v>1.1299999999999999</v>
      </c>
      <c r="N67079">
        <v>50</v>
      </c>
    </row>
    <row r="67080" spans="1:14" x14ac:dyDescent="0.25">
      <c r="A67080">
        <v>2021</v>
      </c>
      <c r="B67080">
        <v>12</v>
      </c>
      <c r="C67080">
        <v>15</v>
      </c>
      <c r="D67080" s="1">
        <v>44545</v>
      </c>
      <c r="E67080" s="2" t="s">
        <v>21</v>
      </c>
      <c r="F67080">
        <v>2</v>
      </c>
      <c r="G67080">
        <v>0</v>
      </c>
      <c r="H67080">
        <v>0</v>
      </c>
      <c r="I67080">
        <v>44.901000000000003</v>
      </c>
      <c r="J67080">
        <v>-90.983400000000003</v>
      </c>
      <c r="K67080">
        <v>44.990400000000001</v>
      </c>
      <c r="L67080">
        <v>-90.900300000000001</v>
      </c>
      <c r="M67080">
        <v>7.41</v>
      </c>
      <c r="N67080">
        <v>75</v>
      </c>
    </row>
    <row r="67081" spans="1:14" x14ac:dyDescent="0.25">
      <c r="A67081">
        <v>2021</v>
      </c>
      <c r="B67081">
        <v>12</v>
      </c>
      <c r="C67081">
        <v>18</v>
      </c>
      <c r="D67081" s="1">
        <v>44548</v>
      </c>
      <c r="E67081" s="2" t="s">
        <v>4</v>
      </c>
      <c r="F67081">
        <v>1</v>
      </c>
      <c r="G67081">
        <v>0</v>
      </c>
      <c r="H67081">
        <v>0</v>
      </c>
      <c r="I67081">
        <v>30.388000000000002</v>
      </c>
      <c r="J67081">
        <v>-95.307299999999998</v>
      </c>
      <c r="K67081">
        <v>30.393699999999999</v>
      </c>
      <c r="L67081">
        <v>-95.281899999999993</v>
      </c>
      <c r="M67081">
        <v>1.57</v>
      </c>
      <c r="N67081">
        <v>100</v>
      </c>
    </row>
    <row r="67082" spans="1:14" x14ac:dyDescent="0.25">
      <c r="A67082">
        <v>2021</v>
      </c>
      <c r="B67082">
        <v>12</v>
      </c>
      <c r="C67082">
        <v>21</v>
      </c>
      <c r="D67082" s="1">
        <v>44551</v>
      </c>
      <c r="E67082" s="2" t="s">
        <v>9</v>
      </c>
      <c r="F67082">
        <v>1</v>
      </c>
      <c r="G67082">
        <v>1</v>
      </c>
      <c r="H67082">
        <v>0</v>
      </c>
      <c r="I67082">
        <v>26.512499999999999</v>
      </c>
      <c r="J67082">
        <v>-81.842100000000002</v>
      </c>
      <c r="K67082">
        <v>26.5291</v>
      </c>
      <c r="L67082">
        <v>-81.832499999999996</v>
      </c>
      <c r="M67082">
        <v>1.29</v>
      </c>
      <c r="N67082">
        <v>50</v>
      </c>
    </row>
    <row r="67083" spans="1:14" x14ac:dyDescent="0.25">
      <c r="A67083">
        <v>2021</v>
      </c>
      <c r="B67083">
        <v>12</v>
      </c>
      <c r="C67083">
        <v>29</v>
      </c>
      <c r="D67083" s="1">
        <v>44559</v>
      </c>
      <c r="E67083" s="2" t="s">
        <v>10</v>
      </c>
      <c r="F67083">
        <v>0</v>
      </c>
      <c r="G67083">
        <v>0</v>
      </c>
      <c r="H67083">
        <v>0</v>
      </c>
      <c r="I67083">
        <v>33.9681</v>
      </c>
      <c r="J67083">
        <v>-85.935100000000006</v>
      </c>
      <c r="K67083">
        <v>33.9741</v>
      </c>
      <c r="L67083">
        <v>-85.915499999999994</v>
      </c>
      <c r="M67083">
        <v>1.2</v>
      </c>
      <c r="N67083">
        <v>100</v>
      </c>
    </row>
    <row r="67084" spans="1:14" x14ac:dyDescent="0.25">
      <c r="A67084">
        <v>2021</v>
      </c>
      <c r="B67084">
        <v>12</v>
      </c>
      <c r="C67084">
        <v>29</v>
      </c>
      <c r="D67084" s="1">
        <v>44559</v>
      </c>
      <c r="E67084" s="2" t="s">
        <v>10</v>
      </c>
      <c r="F67084">
        <v>1</v>
      </c>
      <c r="G67084">
        <v>0</v>
      </c>
      <c r="H67084">
        <v>0</v>
      </c>
      <c r="I67084">
        <v>33.916699999999999</v>
      </c>
      <c r="J67084">
        <v>-88.081599999999995</v>
      </c>
      <c r="K67084">
        <v>33.930700000000002</v>
      </c>
      <c r="L67084">
        <v>-87.776399999999995</v>
      </c>
      <c r="M67084">
        <v>17.53</v>
      </c>
      <c r="N67084">
        <v>300</v>
      </c>
    </row>
    <row r="67085" spans="1:14" x14ac:dyDescent="0.25">
      <c r="A67085">
        <v>2021</v>
      </c>
      <c r="B67085">
        <v>12</v>
      </c>
      <c r="C67085">
        <v>29</v>
      </c>
      <c r="D67085" s="1">
        <v>44559</v>
      </c>
      <c r="E67085" s="2" t="s">
        <v>10</v>
      </c>
      <c r="F67085">
        <v>1</v>
      </c>
      <c r="G67085">
        <v>0</v>
      </c>
      <c r="H67085">
        <v>0</v>
      </c>
      <c r="I67085">
        <v>34.5167</v>
      </c>
      <c r="J67085">
        <v>-85.942899999999995</v>
      </c>
      <c r="K67085">
        <v>34.511499999999998</v>
      </c>
      <c r="L67085">
        <v>-85.837500000000006</v>
      </c>
      <c r="M67085">
        <v>6.03</v>
      </c>
      <c r="N67085">
        <v>285</v>
      </c>
    </row>
    <row r="67086" spans="1:14" x14ac:dyDescent="0.25">
      <c r="A67086">
        <v>2021</v>
      </c>
      <c r="B67086">
        <v>12</v>
      </c>
      <c r="C67086">
        <v>29</v>
      </c>
      <c r="D67086" s="1">
        <v>44559</v>
      </c>
      <c r="E67086" s="2" t="s">
        <v>10</v>
      </c>
      <c r="F67086">
        <v>1</v>
      </c>
      <c r="G67086">
        <v>0</v>
      </c>
      <c r="H67086">
        <v>0</v>
      </c>
      <c r="I67086">
        <v>33.044400000000003</v>
      </c>
      <c r="J67086">
        <v>-86.775400000000005</v>
      </c>
      <c r="K67086">
        <v>33.049199999999999</v>
      </c>
      <c r="L67086">
        <v>-86.587900000000005</v>
      </c>
      <c r="M67086">
        <v>10.93</v>
      </c>
      <c r="N67086">
        <v>400</v>
      </c>
    </row>
    <row r="67087" spans="1:14" x14ac:dyDescent="0.25">
      <c r="A67087">
        <v>2021</v>
      </c>
      <c r="B67087">
        <v>12</v>
      </c>
      <c r="C67087">
        <v>29</v>
      </c>
      <c r="D67087" s="1">
        <v>44559</v>
      </c>
      <c r="E67087" s="2" t="s">
        <v>18</v>
      </c>
      <c r="F67087">
        <v>0</v>
      </c>
      <c r="G67087">
        <v>0</v>
      </c>
      <c r="H67087">
        <v>0</v>
      </c>
      <c r="I67087">
        <v>30.901900000000001</v>
      </c>
      <c r="J67087">
        <v>-84.576099999999997</v>
      </c>
      <c r="K67087">
        <v>30.9131</v>
      </c>
      <c r="L67087">
        <v>-84.566900000000004</v>
      </c>
      <c r="M67087">
        <v>0.95</v>
      </c>
      <c r="N67087">
        <v>50</v>
      </c>
    </row>
    <row r="67088" spans="1:14" x14ac:dyDescent="0.25">
      <c r="A67088">
        <v>2021</v>
      </c>
      <c r="B67088">
        <v>12</v>
      </c>
      <c r="C67088">
        <v>29</v>
      </c>
      <c r="D67088" s="1">
        <v>44559</v>
      </c>
      <c r="E67088" s="2" t="s">
        <v>18</v>
      </c>
      <c r="F67088">
        <v>0</v>
      </c>
      <c r="G67088">
        <v>0</v>
      </c>
      <c r="H67088">
        <v>0</v>
      </c>
      <c r="I67088">
        <v>34.343299999999999</v>
      </c>
      <c r="J67088">
        <v>-84.854100000000003</v>
      </c>
      <c r="K67088">
        <v>34.345700000000001</v>
      </c>
      <c r="L67088">
        <v>-84.820499999999996</v>
      </c>
      <c r="M67088">
        <v>1.93</v>
      </c>
      <c r="N67088">
        <v>100</v>
      </c>
    </row>
    <row r="67089" spans="1:14" x14ac:dyDescent="0.25">
      <c r="A67089">
        <v>2021</v>
      </c>
      <c r="B67089">
        <v>12</v>
      </c>
      <c r="C67089">
        <v>29</v>
      </c>
      <c r="D67089" s="1">
        <v>44559</v>
      </c>
      <c r="E67089" s="2" t="s">
        <v>18</v>
      </c>
      <c r="F67089">
        <v>0</v>
      </c>
      <c r="G67089">
        <v>0</v>
      </c>
      <c r="H67089">
        <v>0</v>
      </c>
      <c r="I67089">
        <v>34.176000000000002</v>
      </c>
      <c r="J67089">
        <v>-83.980800000000002</v>
      </c>
      <c r="K67089">
        <v>34.169199999999996</v>
      </c>
      <c r="L67089">
        <v>-83.946899999999999</v>
      </c>
      <c r="M67089">
        <v>2</v>
      </c>
      <c r="N67089">
        <v>75</v>
      </c>
    </row>
    <row r="67090" spans="1:14" x14ac:dyDescent="0.25">
      <c r="A67090">
        <v>2021</v>
      </c>
      <c r="B67090">
        <v>12</v>
      </c>
      <c r="C67090">
        <v>29</v>
      </c>
      <c r="D67090" s="1">
        <v>44559</v>
      </c>
      <c r="E67090" s="2" t="s">
        <v>18</v>
      </c>
      <c r="F67090">
        <v>1</v>
      </c>
      <c r="G67090">
        <v>0</v>
      </c>
      <c r="H67090">
        <v>0</v>
      </c>
      <c r="I67090">
        <v>34.302199999999999</v>
      </c>
      <c r="J67090">
        <v>-84.475399999999993</v>
      </c>
      <c r="K67090">
        <v>34.301200000000001</v>
      </c>
      <c r="L67090">
        <v>-84.467299999999994</v>
      </c>
      <c r="M67090">
        <v>0.48</v>
      </c>
      <c r="N67090">
        <v>100</v>
      </c>
    </row>
    <row r="67091" spans="1:14" x14ac:dyDescent="0.25">
      <c r="A67091">
        <v>2021</v>
      </c>
      <c r="B67091">
        <v>12</v>
      </c>
      <c r="C67091">
        <v>30</v>
      </c>
      <c r="D67091" s="1">
        <v>44560</v>
      </c>
      <c r="E67091" s="2" t="s">
        <v>18</v>
      </c>
      <c r="F67091">
        <v>0</v>
      </c>
      <c r="G67091">
        <v>0</v>
      </c>
      <c r="H67091">
        <v>0</v>
      </c>
      <c r="I67091">
        <v>32.229999999999997</v>
      </c>
      <c r="J67091">
        <v>-83.59</v>
      </c>
      <c r="K67091">
        <v>32.22</v>
      </c>
      <c r="L67091">
        <v>-83.42</v>
      </c>
      <c r="M67091">
        <v>10.1</v>
      </c>
      <c r="N67091">
        <v>200</v>
      </c>
    </row>
    <row r="67092" spans="1:14" x14ac:dyDescent="0.25">
      <c r="A67092">
        <v>2021</v>
      </c>
      <c r="B67092">
        <v>12</v>
      </c>
      <c r="C67092">
        <v>30</v>
      </c>
      <c r="D67092" s="1">
        <v>44560</v>
      </c>
      <c r="E67092" s="2" t="s">
        <v>18</v>
      </c>
      <c r="F67092">
        <v>1</v>
      </c>
      <c r="G67092">
        <v>0</v>
      </c>
      <c r="H67092">
        <v>0</v>
      </c>
      <c r="I67092">
        <v>31.108699999999999</v>
      </c>
      <c r="J67092">
        <v>-83.729299999999995</v>
      </c>
      <c r="K67092">
        <v>31.118400000000001</v>
      </c>
      <c r="L67092">
        <v>-83.665800000000004</v>
      </c>
      <c r="M67092">
        <v>3.82</v>
      </c>
      <c r="N67092">
        <v>150</v>
      </c>
    </row>
    <row r="67093" spans="1:14" x14ac:dyDescent="0.25">
      <c r="A67093">
        <v>2021</v>
      </c>
      <c r="B67093">
        <v>12</v>
      </c>
      <c r="C67093">
        <v>30</v>
      </c>
      <c r="D67093" s="1">
        <v>44560</v>
      </c>
      <c r="E67093" s="2" t="s">
        <v>18</v>
      </c>
      <c r="F67093">
        <v>1</v>
      </c>
      <c r="G67093">
        <v>0</v>
      </c>
      <c r="H67093">
        <v>0</v>
      </c>
      <c r="I67093">
        <v>31.170300000000001</v>
      </c>
      <c r="J67093">
        <v>-83.380399999999995</v>
      </c>
      <c r="K67093">
        <v>31.180499999999999</v>
      </c>
      <c r="L67093">
        <v>-83.345299999999995</v>
      </c>
      <c r="M67093">
        <v>2.19</v>
      </c>
      <c r="N67093">
        <v>150</v>
      </c>
    </row>
    <row r="67094" spans="1:14" x14ac:dyDescent="0.25">
      <c r="A67094">
        <v>2021</v>
      </c>
      <c r="B67094">
        <v>12</v>
      </c>
      <c r="C67094">
        <v>30</v>
      </c>
      <c r="D67094" s="1">
        <v>44560</v>
      </c>
      <c r="E67094" s="2" t="s">
        <v>18</v>
      </c>
      <c r="F67094">
        <v>1</v>
      </c>
      <c r="G67094">
        <v>0</v>
      </c>
      <c r="H67094">
        <v>0</v>
      </c>
      <c r="I67094">
        <v>31.69</v>
      </c>
      <c r="J67094">
        <v>-82.73</v>
      </c>
      <c r="K67094">
        <v>31.7439</v>
      </c>
      <c r="L67094">
        <v>-82.541200000000003</v>
      </c>
      <c r="M67094">
        <v>11.71</v>
      </c>
      <c r="N67094">
        <v>300</v>
      </c>
    </row>
    <row r="67095" spans="1:14" x14ac:dyDescent="0.25">
      <c r="A67095">
        <v>2021</v>
      </c>
      <c r="B67095">
        <v>12</v>
      </c>
      <c r="C67095">
        <v>31</v>
      </c>
      <c r="D67095" s="1">
        <v>44561</v>
      </c>
      <c r="E67095" s="2" t="s">
        <v>10</v>
      </c>
      <c r="F67095">
        <v>1</v>
      </c>
      <c r="G67095">
        <v>0</v>
      </c>
      <c r="H67095">
        <v>0</v>
      </c>
      <c r="I67095">
        <v>34.287500000000001</v>
      </c>
      <c r="J67095">
        <v>-85.787800000000004</v>
      </c>
      <c r="K67095">
        <v>34.299799999999998</v>
      </c>
      <c r="L67095">
        <v>-85.780500000000004</v>
      </c>
      <c r="M67095">
        <v>0.95</v>
      </c>
      <c r="N67095">
        <v>50</v>
      </c>
    </row>
    <row r="67096" spans="1:14" x14ac:dyDescent="0.25">
      <c r="A67096">
        <v>2021</v>
      </c>
      <c r="B67096">
        <v>12</v>
      </c>
      <c r="C67096">
        <v>31</v>
      </c>
      <c r="D67096" s="1">
        <v>44561</v>
      </c>
      <c r="E67096" s="2" t="s">
        <v>18</v>
      </c>
      <c r="F67096">
        <v>1</v>
      </c>
      <c r="G67096">
        <v>0</v>
      </c>
      <c r="H67096">
        <v>0</v>
      </c>
      <c r="I67096">
        <v>33.737200000000001</v>
      </c>
      <c r="J67096">
        <v>-84.999799999999993</v>
      </c>
      <c r="K67096">
        <v>33.762500000000003</v>
      </c>
      <c r="L67096">
        <v>-84.963300000000004</v>
      </c>
      <c r="M67096">
        <v>2.75</v>
      </c>
      <c r="N67096">
        <v>150</v>
      </c>
    </row>
    <row r="67097" spans="1:14" x14ac:dyDescent="0.25">
      <c r="A67097">
        <v>2021</v>
      </c>
      <c r="B67097">
        <v>12</v>
      </c>
      <c r="C67097">
        <v>31</v>
      </c>
      <c r="D67097" s="1">
        <v>44561</v>
      </c>
      <c r="E67097" s="2" t="s">
        <v>18</v>
      </c>
      <c r="F67097">
        <v>1</v>
      </c>
      <c r="G67097">
        <v>6</v>
      </c>
      <c r="H67097">
        <v>0</v>
      </c>
      <c r="I67097">
        <v>33.567599999999999</v>
      </c>
      <c r="J67097">
        <v>-83.987700000000004</v>
      </c>
      <c r="K67097">
        <v>33.584200000000003</v>
      </c>
      <c r="L67097">
        <v>-83.949799999999996</v>
      </c>
      <c r="M67097">
        <v>2.5</v>
      </c>
      <c r="N67097">
        <v>7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+ G r C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+ G r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q w l b I m U Z E c g E A A O s C A A A T A B w A R m 9 y b X V s Y X M v U 2 V j d G l v b j E u b S C i G A A o o B Q A A A A A A A A A A A A A A A A A A A A A A A A A A A B 9 k M F K I 0 E Q h u + B v E M z X i b Q D E 7 Q h a z M Q R J 3 I 4 i 4 J J 6 c J b Q z l a S l p 0 q 6 a q I h + D Y + g y / g i 9 n Z c T c r G e 1 L V X 1 d 9 f d f z V C I J V S T J q Y n 3 U 6 3 w 0 v j o V Q 1 z 4 Q 8 m p J m p R H D I L N 0 c H w 4 6 x / 2 U 5 U p B 9 L t q H B + 1 e A c B D L k V T K i o q 4 A J f 5 h H S R D Q g k F x 9 H w e 3 7 N 4 D m / A K Q V 5 S N 6 Q E e m 5 N z 4 Y m l X o O J B L / / q y a T g V d T T N y N w t r I C P o t 0 p N W Q X F 0 h Z + m R V m d Y U G l x k a X 9 4 7 4 O x k h g I m s H 2 S 5 N L g n h d 0 8 3 3 g + i 8 e v L E r x a A E s 9 F 1 B j M C X 4 K K w z N b e h / c p T F W Y b z H G z r F Y 3 7 / z U u U l h n P G c i a / / F / 4 J r 8 8 Y Z o J T N V 3 f 7 x S n 3 i D P y V e N 9 X A H H H 9 q R G 8 2 0 T o E d Y 7 y 7 S j Z d j 9 p t Y k q 2 m f l u o U Z g U A l 1 G q b / 4 E s f 5 H A o z R 6 Z r E / b P F u H 8 6 N 7 E N 2 5 p 8 m 1 t U t + H d M 2 I K h v R v a u x 2 0 0 Q d b f r T x 1 O t 2 L H 7 2 / S d v U E s B A i 0 A F A A C A A g A + G r C V i A 4 H 2 e k A A A A 9 Q A A A B I A A A A A A A A A A A A A A A A A A A A A A E N v b m Z p Z y 9 Q Y W N r Y W d l L n h t b F B L A Q I t A B Q A A g A I A P h q w l Y P y u m r p A A A A O k A A A A T A A A A A A A A A A A A A A A A A P A A A A B b Q 2 9 u d G V u d F 9 U e X B l c 1 0 u e G 1 s U E s B A i 0 A F A A C A A g A + G r C V s i Z R k R y A Q A A 6 w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E A A A A A A A B m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f d G 9 y b m F k b 1 9 k Y X R h c 2 V 0 X z E 5 N T B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X 3 R v c m 5 h Z G 9 f Z G F 0 Y X N l d F 8 x O T U w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J U M T E 6 M j M 6 N D g u N z Q 0 N D k y M V o i I C 8 + P E V u d H J 5 I F R 5 c G U 9 I k Z p b G x D b 2 x 1 b W 5 U e X B l c y I g V m F s d W U 9 I n N B d 0 1 E Q 1 F Z R E F 3 T U Z C U V V G Q l F N P S I g L z 4 8 R W 5 0 c n k g V H l w Z T 0 i R m l s b E N v b H V t b k 5 h b W V z I i B W Y W x 1 Z T 0 i c 1 s m c X V v d D t 5 c i Z x d W 9 0 O y w m c X V v d D t t b y Z x d W 9 0 O y w m c X V v d D t k e S Z x d W 9 0 O y w m c X V v d D t k Y X R l J n F 1 b 3 Q 7 L C Z x d W 9 0 O 3 N 0 J n F 1 b 3 Q 7 L C Z x d W 9 0 O 2 1 h Z y Z x d W 9 0 O y w m c X V v d D t p b m o m c X V v d D s s J n F 1 b 3 Q 7 Z m F 0 J n F 1 b 3 Q 7 L C Z x d W 9 0 O 3 N s Y X Q m c X V v d D s s J n F 1 b 3 Q 7 c 2 x v b i Z x d W 9 0 O y w m c X V v d D t l b G F 0 J n F 1 b 3 Q 7 L C Z x d W 9 0 O 2 V s b 2 4 m c X V v d D s s J n F 1 b 3 Q 7 b G V u J n F 1 b 3 Q 7 L C Z x d W 9 0 O 3 d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1 9 0 b 3 J u Y W R v X 2 R h d G F z Z X R f M T k 1 M F 8 y M D I x L 0 d l w 6 R u Z G V y d G V y I F R 5 c C 5 7 e X I s M H 0 m c X V v d D s s J n F 1 b 3 Q 7 U 2 V j d G l v b j E v d X N f d G 9 y b m F k b 1 9 k Y X R h c 2 V 0 X z E 5 N T B f M j A y M S 9 H Z c O k b m R l c n R l c i B U e X A u e 2 1 v L D F 9 J n F 1 b 3 Q 7 L C Z x d W 9 0 O 1 N l Y 3 R p b 2 4 x L 3 V z X 3 R v c m 5 h Z G 9 f Z G F 0 Y X N l d F 8 x O T U w X z I w M j E v R 2 X D p G 5 k Z X J 0 Z X I g V H l w L n t k e S w y f S Z x d W 9 0 O y w m c X V v d D t T Z W N 0 a W 9 u M S 9 1 c 1 9 0 b 3 J u Y W R v X 2 R h d G F z Z X R f M T k 1 M F 8 y M D I x L 0 d l w 6 R u Z G V y d G V y I F R 5 c C 5 7 Z G F 0 Z S w z f S Z x d W 9 0 O y w m c X V v d D t T Z W N 0 a W 9 u M S 9 1 c 1 9 0 b 3 J u Y W R v X 2 R h d G F z Z X R f M T k 1 M F 8 y M D I x L 0 d l w 6 R u Z G V y d G V y I F R 5 c C 5 7 c 3 Q s N H 0 m c X V v d D s s J n F 1 b 3 Q 7 U 2 V j d G l v b j E v d X N f d G 9 y b m F k b 1 9 k Y X R h c 2 V 0 X z E 5 N T B f M j A y M S 9 H Z c O k b m R l c n R l c i B U e X A u e 2 1 h Z y w 1 f S Z x d W 9 0 O y w m c X V v d D t T Z W N 0 a W 9 u M S 9 1 c 1 9 0 b 3 J u Y W R v X 2 R h d G F z Z X R f M T k 1 M F 8 y M D I x L 0 d l w 6 R u Z G V y d G V y I F R 5 c C 5 7 a W 5 q L D Z 9 J n F 1 b 3 Q 7 L C Z x d W 9 0 O 1 N l Y 3 R p b 2 4 x L 3 V z X 3 R v c m 5 h Z G 9 f Z G F 0 Y X N l d F 8 x O T U w X z I w M j E v R 2 X D p G 5 k Z X J 0 Z X I g V H l w L n t m Y X Q s N 3 0 m c X V v d D s s J n F 1 b 3 Q 7 U 2 V j d G l v b j E v d X N f d G 9 y b m F k b 1 9 k Y X R h c 2 V 0 X z E 5 N T B f M j A y M S 9 H Z c O k b m R l c n R l c i B U e X A u e 3 N s Y X Q s O H 0 m c X V v d D s s J n F 1 b 3 Q 7 U 2 V j d G l v b j E v d X N f d G 9 y b m F k b 1 9 k Y X R h c 2 V 0 X z E 5 N T B f M j A y M S 9 H Z c O k b m R l c n R l c i B U e X A u e 3 N s b 2 4 s O X 0 m c X V v d D s s J n F 1 b 3 Q 7 U 2 V j d G l v b j E v d X N f d G 9 y b m F k b 1 9 k Y X R h c 2 V 0 X z E 5 N T B f M j A y M S 9 H Z c O k b m R l c n R l c i B U e X A u e 2 V s Y X Q s M T B 9 J n F 1 b 3 Q 7 L C Z x d W 9 0 O 1 N l Y 3 R p b 2 4 x L 3 V z X 3 R v c m 5 h Z G 9 f Z G F 0 Y X N l d F 8 x O T U w X z I w M j E v R 2 X D p G 5 k Z X J 0 Z X I g V H l w L n t l b G 9 u L D E x f S Z x d W 9 0 O y w m c X V v d D t T Z W N 0 a W 9 u M S 9 1 c 1 9 0 b 3 J u Y W R v X 2 R h d G F z Z X R f M T k 1 M F 8 y M D I x L 0 d l w 6 R u Z G V y d G V y I F R 5 c C 5 7 b G V u L D E y f S Z x d W 9 0 O y w m c X V v d D t T Z W N 0 a W 9 u M S 9 1 c 1 9 0 b 3 J u Y W R v X 2 R h d G F z Z X R f M T k 1 M F 8 y M D I x L 0 d l w 6 R u Z G V y d G V y I F R 5 c C 5 7 d 2 l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X N f d G 9 y b m F k b 1 9 k Y X R h c 2 V 0 X z E 5 N T B f M j A y M S 9 H Z c O k b m R l c n R l c i B U e X A u e 3 l y L D B 9 J n F 1 b 3 Q 7 L C Z x d W 9 0 O 1 N l Y 3 R p b 2 4 x L 3 V z X 3 R v c m 5 h Z G 9 f Z G F 0 Y X N l d F 8 x O T U w X z I w M j E v R 2 X D p G 5 k Z X J 0 Z X I g V H l w L n t t b y w x f S Z x d W 9 0 O y w m c X V v d D t T Z W N 0 a W 9 u M S 9 1 c 1 9 0 b 3 J u Y W R v X 2 R h d G F z Z X R f M T k 1 M F 8 y M D I x L 0 d l w 6 R u Z G V y d G V y I F R 5 c C 5 7 Z H k s M n 0 m c X V v d D s s J n F 1 b 3 Q 7 U 2 V j d G l v b j E v d X N f d G 9 y b m F k b 1 9 k Y X R h c 2 V 0 X z E 5 N T B f M j A y M S 9 H Z c O k b m R l c n R l c i B U e X A u e 2 R h d G U s M 3 0 m c X V v d D s s J n F 1 b 3 Q 7 U 2 V j d G l v b j E v d X N f d G 9 y b m F k b 1 9 k Y X R h c 2 V 0 X z E 5 N T B f M j A y M S 9 H Z c O k b m R l c n R l c i B U e X A u e 3 N 0 L D R 9 J n F 1 b 3 Q 7 L C Z x d W 9 0 O 1 N l Y 3 R p b 2 4 x L 3 V z X 3 R v c m 5 h Z G 9 f Z G F 0 Y X N l d F 8 x O T U w X z I w M j E v R 2 X D p G 5 k Z X J 0 Z X I g V H l w L n t t Y W c s N X 0 m c X V v d D s s J n F 1 b 3 Q 7 U 2 V j d G l v b j E v d X N f d G 9 y b m F k b 1 9 k Y X R h c 2 V 0 X z E 5 N T B f M j A y M S 9 H Z c O k b m R l c n R l c i B U e X A u e 2 l u a i w 2 f S Z x d W 9 0 O y w m c X V v d D t T Z W N 0 a W 9 u M S 9 1 c 1 9 0 b 3 J u Y W R v X 2 R h d G F z Z X R f M T k 1 M F 8 y M D I x L 0 d l w 6 R u Z G V y d G V y I F R 5 c C 5 7 Z m F 0 L D d 9 J n F 1 b 3 Q 7 L C Z x d W 9 0 O 1 N l Y 3 R p b 2 4 x L 3 V z X 3 R v c m 5 h Z G 9 f Z G F 0 Y X N l d F 8 x O T U w X z I w M j E v R 2 X D p G 5 k Z X J 0 Z X I g V H l w L n t z b G F 0 L D h 9 J n F 1 b 3 Q 7 L C Z x d W 9 0 O 1 N l Y 3 R p b 2 4 x L 3 V z X 3 R v c m 5 h Z G 9 f Z G F 0 Y X N l d F 8 x O T U w X z I w M j E v R 2 X D p G 5 k Z X J 0 Z X I g V H l w L n t z b G 9 u L D l 9 J n F 1 b 3 Q 7 L C Z x d W 9 0 O 1 N l Y 3 R p b 2 4 x L 3 V z X 3 R v c m 5 h Z G 9 f Z G F 0 Y X N l d F 8 x O T U w X z I w M j E v R 2 X D p G 5 k Z X J 0 Z X I g V H l w L n t l b G F 0 L D E w f S Z x d W 9 0 O y w m c X V v d D t T Z W N 0 a W 9 u M S 9 1 c 1 9 0 b 3 J u Y W R v X 2 R h d G F z Z X R f M T k 1 M F 8 y M D I x L 0 d l w 6 R u Z G V y d G V y I F R 5 c C 5 7 Z W x v b i w x M X 0 m c X V v d D s s J n F 1 b 3 Q 7 U 2 V j d G l v b j E v d X N f d G 9 y b m F k b 1 9 k Y X R h c 2 V 0 X z E 5 N T B f M j A y M S 9 H Z c O k b m R l c n R l c i B U e X A u e 2 x l b i w x M n 0 m c X V v d D s s J n F 1 b 3 Q 7 U 2 V j d G l v b j E v d X N f d G 9 y b m F k b 1 9 k Y X R h c 2 V 0 X z E 5 N T B f M j A y M S 9 H Z c O k b m R l c n R l c i B U e X A u e 3 d p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X 3 R v c m 5 h Z G 9 f Z G F 0 Y X N l d F 8 x O T U w X z I w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d G 9 y b m F k b 1 9 k Y X R h c 2 V 0 X z E 5 N T B f M j A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0 b 3 J u Y W R v X 2 R h d G F z Z X R f M T k 1 M F 8 y M D I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G u W V 9 d l 0 T J h q i N 9 6 L m w z A A A A A A I A A A A A A B B m A A A A A Q A A I A A A A E T 1 S y a n n B x o u L Z c W m C o D u F d 4 Z p G B 4 s U y d 1 s u x x 8 9 4 1 8 A A A A A A 6 A A A A A A g A A I A A A A P x 9 v G t C Q O Q s 0 / V F I 8 L i 8 V l D 8 x R F a E 9 I z q K R d N l K p h b 6 U A A A A O 1 d K q z 0 c 9 n j y P D V G 6 y 5 G 7 G P C z J u v 5 i k 3 d z L E e 6 D x 8 F 4 H O J V 0 7 O 6 T + r w b 8 P b s o l h a q K X E 2 j D s + p e H 6 U P p 3 d 3 v u B G h L y G x 6 0 x q v h x S q 5 N A A F g Q A A A A H V l z c e d l Q V g d C v E w q S 7 v z H j E c S S g w b S B + n D c X q f G O I e h m q h U V g m y O v f O d v M f L H h B 3 s r 7 6 p s D y B 1 f Z T x K C W k Z 8 E = < / D a t a M a s h u p > 
</file>

<file path=customXml/itemProps1.xml><?xml version="1.0" encoding="utf-8"?>
<ds:datastoreItem xmlns:ds="http://schemas.openxmlformats.org/officeDocument/2006/customXml" ds:itemID="{0FEEA866-1A44-466E-B186-D799B6785E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us_tornado_dataset_1950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3-06-02T11:19:52Z</dcterms:created>
  <dcterms:modified xsi:type="dcterms:W3CDTF">2023-06-02T11:37:28Z</dcterms:modified>
</cp:coreProperties>
</file>